   </c>
      <c r="R7483">
        <v>7241</v>
      </c>
      <c r="S7483">
        <v>22549</v>
      </c>
      <c r="T7483">
        <v>405882</v>
      </c>
      <c r="U7483">
        <v>1</v>
      </c>
      <c r="V7483" t="s">
        <v>6</v>
      </c>
      <c r="W7483">
        <v>45</v>
      </c>
      <c r="X7483">
        <v>4</v>
      </c>
      <c r="Y7483">
        <v>4</v>
      </c>
      <c r="Z7483">
        <v>2</v>
      </c>
      <c r="AA7483">
        <v>18</v>
      </c>
      <c r="AB7483">
        <v>6</v>
      </c>
      <c r="AC7483">
        <v>2</v>
      </c>
      <c r="AD7483">
        <v>6</v>
      </c>
      <c r="AE7483">
        <v>6</v>
      </c>
      <c r="AF7483">
        <v>1</v>
      </c>
      <c r="AG7483">
        <v>4</v>
      </c>
      <c r="AH7483">
        <v>1</v>
      </c>
    </row>
    <row r="7484" spans="1:34" x14ac:dyDescent="0.25">
      <c r="A7484">
        <v>47</v>
      </c>
      <c r="B7484" t="s">
        <v>11</v>
      </c>
      <c r="C7484" t="s">
        <v>23</v>
      </c>
      <c r="D7484">
        <v>1421</v>
      </c>
      <c r="E7484" t="s">
        <v>17</v>
      </c>
      <c r="F7484">
        <v>28</v>
      </c>
      <c r="G7484">
        <v>5</v>
      </c>
      <c r="H7484" t="s">
        <v>3</v>
      </c>
      <c r="I7484">
        <v>4247</v>
      </c>
      <c r="J7484">
        <v>4</v>
      </c>
      <c r="K7484" t="s">
        <v>8</v>
      </c>
      <c r="L7484">
        <v>103</v>
      </c>
      <c r="M7484">
        <v>3</v>
      </c>
      <c r="N7484">
        <v>3</v>
      </c>
      <c r="O7484" t="s">
        <v>18</v>
      </c>
      <c r="P7484">
        <v>4</v>
      </c>
      <c r="Q7484" t="s">
        <v>16</v>
      </c>
      <c r="R7484">
        <v>4247</v>
      </c>
      <c r="S7484">
        <v>49989</v>
      </c>
      <c r="T7484">
        <v>49989</v>
      </c>
      <c r="U7484">
        <v>7</v>
      </c>
      <c r="V7484" t="s">
        <v>11</v>
      </c>
      <c r="W7484">
        <v>22</v>
      </c>
      <c r="X7484">
        <v>1</v>
      </c>
      <c r="Y7484">
        <v>4</v>
      </c>
      <c r="Z7484">
        <v>2</v>
      </c>
      <c r="AA7484">
        <v>19</v>
      </c>
      <c r="AB7484">
        <v>1</v>
      </c>
      <c r="AC7484">
        <v>3</v>
      </c>
      <c r="AD7484">
        <v>19</v>
      </c>
      <c r="AE7484">
        <v>12</v>
      </c>
      <c r="AF7484">
        <v>12</v>
      </c>
      <c r="AG7484">
        <v>7</v>
      </c>
      <c r="AH7484">
        <v>0</v>
      </c>
    </row>
    <row r="7485" spans="1:34" x14ac:dyDescent="0.25">
      <c r="A7485">
        <v>49</v>
      </c>
      <c r="B7485" t="s">
        <v>11</v>
      </c>
      <c r="C7485" t="s">
        <v>20</v>
      </c>
      <c r="D7485">
        <v>1434</v>
      </c>
      <c r="E7485" t="s">
        <v>17</v>
      </c>
      <c r="F7485">
        <v>26</v>
      </c>
      <c r="G7485">
        <v>1</v>
      </c>
      <c r="H7485" t="s">
        <v>13</v>
      </c>
      <c r="I7485">
        <v>7239</v>
      </c>
      <c r="J7485">
        <v>4</v>
      </c>
      <c r="K7485" t="s">
        <v>8</v>
      </c>
      <c r="L7485">
        <v>197</v>
      </c>
      <c r="M7485">
        <v>1</v>
      </c>
      <c r="N7485">
        <v>3</v>
      </c>
      <c r="O7485" t="s">
        <v>10</v>
      </c>
      <c r="P7485">
        <v>2</v>
      </c>
      <c r="Q7485" t="s">
        <v>25</v>
      </c>
      <c r="R7485">
        <v>7239</v>
      </c>
      <c r="S7485">
        <v>22870</v>
      </c>
      <c r="T7485">
        <v>411660</v>
      </c>
      <c r="U7485">
        <v>3</v>
      </c>
      <c r="V7485" t="s">
        <v>6</v>
      </c>
      <c r="W7485">
        <v>42</v>
      </c>
      <c r="X7485">
        <v>3</v>
      </c>
      <c r="Y7485">
        <v>4</v>
      </c>
      <c r="Z7485">
        <v>4</v>
      </c>
      <c r="AA7485">
        <v>26</v>
      </c>
      <c r="AB7485">
        <v>3</v>
      </c>
      <c r="AC7485">
        <v>1</v>
      </c>
      <c r="AD7485">
        <v>14</v>
      </c>
      <c r="AE7485">
        <v>7</v>
      </c>
      <c r="AF7485">
        <v>14</v>
      </c>
      <c r="AG7485">
        <v>11</v>
      </c>
      <c r="AH7485">
        <v>0</v>
      </c>
    </row>
    <row r="7486" spans="1:34" x14ac:dyDescent="0.25">
      <c r="A7486">
        <v>19</v>
      </c>
      <c r="B7486" t="s">
        <v>6</v>
      </c>
      <c r="C7486" t="s">
        <v>20</v>
      </c>
      <c r="D7486">
        <v>1341</v>
      </c>
      <c r="E7486" t="s">
        <v>17</v>
      </c>
      <c r="F7486">
        <v>39</v>
      </c>
      <c r="G7486">
        <v>3</v>
      </c>
      <c r="H7486" t="s">
        <v>22</v>
      </c>
      <c r="I7486">
        <v>29425</v>
      </c>
      <c r="J7486">
        <v>2</v>
      </c>
      <c r="K7486" t="s">
        <v>2</v>
      </c>
      <c r="L7486">
        <v>147</v>
      </c>
      <c r="M7486">
        <v>2</v>
      </c>
      <c r="N7486">
        <v>3</v>
      </c>
      <c r="O7486" t="s">
        <v>24</v>
      </c>
      <c r="P7486">
        <v>1</v>
      </c>
      <c r="Q7486" t="s">
        <v>25</v>
      </c>
      <c r="R7486">
        <v>29425</v>
      </c>
      <c r="S7486">
        <v>43014</v>
      </c>
      <c r="T7486">
        <v>1161378</v>
      </c>
      <c r="U7486">
        <v>2</v>
      </c>
      <c r="V7486" t="s">
        <v>6</v>
      </c>
      <c r="W7486">
        <v>8</v>
      </c>
      <c r="X7486">
        <v>3</v>
      </c>
      <c r="Y7486">
        <v>3</v>
      </c>
      <c r="Z7486">
        <v>1</v>
      </c>
      <c r="AA7486">
        <v>1</v>
      </c>
      <c r="AB7486">
        <v>6</v>
      </c>
      <c r="AC7486">
        <v>4</v>
      </c>
      <c r="AD7486">
        <v>1</v>
      </c>
      <c r="AE7486">
        <v>1</v>
      </c>
      <c r="AF7486">
        <v>1</v>
      </c>
      <c r="AG7486">
        <v>1</v>
      </c>
      <c r="AH7486">
        <v>1</v>
      </c>
    </row>
    <row r="7487" spans="1:34" x14ac:dyDescent="0.25">
      <c r="A7487">
        <v>21</v>
      </c>
      <c r="B7487" t="s">
        <v>11</v>
      </c>
      <c r="C7487" t="s">
        <v>5</v>
      </c>
      <c r="D7487">
        <v>135</v>
      </c>
      <c r="E7487" t="s">
        <v>17</v>
      </c>
      <c r="F7487">
        <v>41</v>
      </c>
      <c r="G7487">
        <v>4</v>
      </c>
      <c r="H7487" t="s">
        <v>13</v>
      </c>
      <c r="I7487">
        <v>29377</v>
      </c>
      <c r="J7487">
        <v>3</v>
      </c>
      <c r="K7487" t="s">
        <v>2</v>
      </c>
      <c r="L7487">
        <v>126</v>
      </c>
      <c r="M7487">
        <v>2</v>
      </c>
      <c r="N7487">
        <v>5</v>
      </c>
      <c r="O7487" t="s">
        <v>29</v>
      </c>
      <c r="P7487">
        <v>2</v>
      </c>
      <c r="Q7487" t="s">
        <v>16</v>
      </c>
      <c r="R7487">
        <v>29377</v>
      </c>
      <c r="S7487">
        <v>48177</v>
      </c>
      <c r="T7487">
        <v>385416</v>
      </c>
      <c r="U7487">
        <v>2</v>
      </c>
      <c r="V7487" t="s">
        <v>6</v>
      </c>
      <c r="W7487">
        <v>37</v>
      </c>
      <c r="X7487">
        <v>1</v>
      </c>
      <c r="Y7487">
        <v>2</v>
      </c>
      <c r="Z7487">
        <v>1</v>
      </c>
      <c r="AA7487">
        <v>33</v>
      </c>
      <c r="AB7487">
        <v>5</v>
      </c>
      <c r="AC7487">
        <v>3</v>
      </c>
      <c r="AD7487">
        <v>17</v>
      </c>
      <c r="AE7487">
        <v>6</v>
      </c>
      <c r="AF7487">
        <v>15</v>
      </c>
      <c r="AG7487">
        <v>16</v>
      </c>
      <c r="AH7487">
        <v>0</v>
      </c>
    </row>
    <row r="7488" spans="1:34" x14ac:dyDescent="0.25">
      <c r="A7488">
        <v>35</v>
      </c>
      <c r="B7488" t="s">
        <v>11</v>
      </c>
      <c r="C7488" t="s">
        <v>20</v>
      </c>
      <c r="D7488">
        <v>1222</v>
      </c>
      <c r="E7488" t="s">
        <v>17</v>
      </c>
      <c r="F7488">
        <v>47</v>
      </c>
      <c r="G7488">
        <v>1</v>
      </c>
      <c r="H7488" t="s">
        <v>10</v>
      </c>
      <c r="I7488">
        <v>7224</v>
      </c>
      <c r="J7488">
        <v>2</v>
      </c>
      <c r="K7488" t="s">
        <v>2</v>
      </c>
      <c r="L7488">
        <v>69</v>
      </c>
      <c r="M7488">
        <v>1</v>
      </c>
      <c r="N7488">
        <v>5</v>
      </c>
      <c r="O7488" t="s">
        <v>7</v>
      </c>
      <c r="P7488">
        <v>2</v>
      </c>
      <c r="Q7488" t="s">
        <v>25</v>
      </c>
      <c r="R7488">
        <v>7224</v>
      </c>
      <c r="S7488">
        <v>45796</v>
      </c>
      <c r="T7488">
        <v>1373880</v>
      </c>
      <c r="U7488">
        <v>1</v>
      </c>
      <c r="V7488" t="s">
        <v>6</v>
      </c>
      <c r="W7488">
        <v>22</v>
      </c>
      <c r="X7488">
        <v>2</v>
      </c>
      <c r="Y7488">
        <v>2</v>
      </c>
      <c r="Z7488">
        <v>3</v>
      </c>
      <c r="AA7488">
        <v>30</v>
      </c>
      <c r="AB7488">
        <v>3</v>
      </c>
      <c r="AC7488">
        <v>3</v>
      </c>
      <c r="AD7488">
        <v>11</v>
      </c>
      <c r="AE7488">
        <v>2</v>
      </c>
      <c r="AF7488">
        <v>8</v>
      </c>
      <c r="AG7488">
        <v>11</v>
      </c>
      <c r="AH7488">
        <v>0</v>
      </c>
    </row>
    <row r="7489" spans="1:34" x14ac:dyDescent="0.25">
      <c r="A7489">
        <v>50</v>
      </c>
      <c r="B7489" t="s">
        <v>6</v>
      </c>
      <c r="C7489" t="s">
        <v>20</v>
      </c>
      <c r="D7489">
        <v>278</v>
      </c>
      <c r="E7489" t="s">
        <v>17</v>
      </c>
      <c r="F7489">
        <v>12</v>
      </c>
      <c r="G7489">
        <v>2</v>
      </c>
      <c r="H7489" t="s">
        <v>9</v>
      </c>
      <c r="I7489">
        <v>29361</v>
      </c>
      <c r="J7489">
        <v>4</v>
      </c>
      <c r="K7489" t="s">
        <v>8</v>
      </c>
      <c r="L7489">
        <v>178</v>
      </c>
      <c r="M7489">
        <v>3</v>
      </c>
      <c r="N7489">
        <v>5</v>
      </c>
      <c r="O7489" t="s">
        <v>7</v>
      </c>
      <c r="P7489">
        <v>3</v>
      </c>
      <c r="Q7489" t="s">
        <v>25</v>
      </c>
      <c r="R7489">
        <v>29361</v>
      </c>
      <c r="S7489">
        <v>9116</v>
      </c>
      <c r="T7489">
        <v>72928</v>
      </c>
      <c r="U7489">
        <v>1</v>
      </c>
      <c r="V7489" t="s">
        <v>6</v>
      </c>
      <c r="W7489">
        <v>19</v>
      </c>
      <c r="X7489">
        <v>4</v>
      </c>
      <c r="Y7489">
        <v>1</v>
      </c>
      <c r="Z7489">
        <v>1</v>
      </c>
      <c r="AA7489">
        <v>29</v>
      </c>
      <c r="AB7489">
        <v>2</v>
      </c>
      <c r="AC7489">
        <v>2</v>
      </c>
      <c r="AD7489">
        <v>2</v>
      </c>
      <c r="AE7489">
        <v>1</v>
      </c>
      <c r="AF7489">
        <v>1</v>
      </c>
      <c r="AG7489">
        <v>1</v>
      </c>
      <c r="AH7489">
        <v>1</v>
      </c>
    </row>
    <row r="7490" spans="1:34" x14ac:dyDescent="0.25">
      <c r="A7490">
        <v>45</v>
      </c>
      <c r="B7490" t="s">
        <v>6</v>
      </c>
      <c r="C7490" t="s">
        <v>23</v>
      </c>
      <c r="D7490">
        <v>1452</v>
      </c>
      <c r="E7490" t="s">
        <v>17</v>
      </c>
      <c r="F7490">
        <v>7</v>
      </c>
      <c r="G7490">
        <v>1</v>
      </c>
      <c r="H7490" t="s">
        <v>22</v>
      </c>
      <c r="I7490">
        <v>29342</v>
      </c>
      <c r="J7490">
        <v>1</v>
      </c>
      <c r="K7490" t="s">
        <v>2</v>
      </c>
      <c r="L7490">
        <v>98</v>
      </c>
      <c r="M7490">
        <v>2</v>
      </c>
      <c r="N7490">
        <v>2</v>
      </c>
      <c r="O7490" t="s">
        <v>28</v>
      </c>
      <c r="P7490">
        <v>1</v>
      </c>
      <c r="Q7490" t="s">
        <v>16</v>
      </c>
      <c r="R7490">
        <v>29342</v>
      </c>
      <c r="S7490">
        <v>10161</v>
      </c>
      <c r="T7490">
        <v>294669</v>
      </c>
      <c r="U7490">
        <v>8</v>
      </c>
      <c r="V7490" t="s">
        <v>11</v>
      </c>
      <c r="W7490">
        <v>22</v>
      </c>
      <c r="X7490">
        <v>4</v>
      </c>
      <c r="Y7490">
        <v>4</v>
      </c>
      <c r="Z7490">
        <v>1</v>
      </c>
      <c r="AA7490">
        <v>21</v>
      </c>
      <c r="AB7490">
        <v>4</v>
      </c>
      <c r="AC7490">
        <v>4</v>
      </c>
      <c r="AD7490">
        <v>18</v>
      </c>
      <c r="AE7490">
        <v>16</v>
      </c>
      <c r="AF7490">
        <v>10</v>
      </c>
      <c r="AG7490">
        <v>5</v>
      </c>
      <c r="AH7490">
        <v>1</v>
      </c>
    </row>
    <row r="7491" spans="1:34" x14ac:dyDescent="0.25">
      <c r="A7491">
        <v>27</v>
      </c>
      <c r="B7491" t="s">
        <v>6</v>
      </c>
      <c r="C7491" t="s">
        <v>23</v>
      </c>
      <c r="D7491">
        <v>1184</v>
      </c>
      <c r="E7491" t="s">
        <v>17</v>
      </c>
      <c r="F7491">
        <v>26</v>
      </c>
      <c r="G7491">
        <v>5</v>
      </c>
      <c r="H7491" t="s">
        <v>22</v>
      </c>
      <c r="I7491">
        <v>29333</v>
      </c>
      <c r="J7491">
        <v>2</v>
      </c>
      <c r="K7491" t="s">
        <v>8</v>
      </c>
      <c r="L7491">
        <v>99</v>
      </c>
      <c r="M7491">
        <v>4</v>
      </c>
      <c r="N7491">
        <v>4</v>
      </c>
      <c r="O7491" t="s">
        <v>1</v>
      </c>
      <c r="P7491">
        <v>1</v>
      </c>
      <c r="Q7491" t="s">
        <v>16</v>
      </c>
      <c r="R7491">
        <v>29333</v>
      </c>
      <c r="S7491">
        <v>24272</v>
      </c>
      <c r="T7491">
        <v>121360</v>
      </c>
      <c r="U7491">
        <v>7</v>
      </c>
      <c r="V7491" t="s">
        <v>6</v>
      </c>
      <c r="W7491">
        <v>33</v>
      </c>
      <c r="X7491">
        <v>1</v>
      </c>
      <c r="Y7491">
        <v>4</v>
      </c>
      <c r="Z7491">
        <v>1</v>
      </c>
      <c r="AA7491">
        <v>3</v>
      </c>
      <c r="AB7491">
        <v>5</v>
      </c>
      <c r="AC7491">
        <v>1</v>
      </c>
      <c r="AD7491">
        <v>3</v>
      </c>
      <c r="AE7491">
        <v>3</v>
      </c>
      <c r="AF7491">
        <v>1</v>
      </c>
      <c r="AG7491">
        <v>3</v>
      </c>
      <c r="AH7491">
        <v>1</v>
      </c>
    </row>
    <row r="7492" spans="1:34" x14ac:dyDescent="0.25">
      <c r="A7492">
        <v>38</v>
      </c>
      <c r="B7492" t="s">
        <v>6</v>
      </c>
      <c r="C7492" t="s">
        <v>23</v>
      </c>
      <c r="D7492">
        <v>196</v>
      </c>
      <c r="E7492" t="s">
        <v>17</v>
      </c>
      <c r="F7492">
        <v>41</v>
      </c>
      <c r="G7492">
        <v>3</v>
      </c>
      <c r="H7492" t="s">
        <v>13</v>
      </c>
      <c r="I7492">
        <v>29323</v>
      </c>
      <c r="J7492">
        <v>3</v>
      </c>
      <c r="K7492" t="s">
        <v>2</v>
      </c>
      <c r="L7492">
        <v>75</v>
      </c>
      <c r="M7492">
        <v>1</v>
      </c>
      <c r="N7492">
        <v>1</v>
      </c>
      <c r="O7492" t="s">
        <v>26</v>
      </c>
      <c r="P7492">
        <v>2</v>
      </c>
      <c r="Q7492" t="s">
        <v>16</v>
      </c>
      <c r="R7492">
        <v>29323</v>
      </c>
      <c r="S7492">
        <v>30282</v>
      </c>
      <c r="T7492">
        <v>787332</v>
      </c>
      <c r="U7492">
        <v>1</v>
      </c>
      <c r="V7492" t="s">
        <v>11</v>
      </c>
      <c r="W7492">
        <v>35</v>
      </c>
      <c r="X7492">
        <v>3</v>
      </c>
      <c r="Y7492">
        <v>2</v>
      </c>
      <c r="Z7492">
        <v>1</v>
      </c>
      <c r="AA7492">
        <v>4</v>
      </c>
      <c r="AB7492">
        <v>3</v>
      </c>
      <c r="AC7492">
        <v>2</v>
      </c>
      <c r="AD7492">
        <v>2</v>
      </c>
      <c r="AE7492">
        <v>2</v>
      </c>
      <c r="AF7492">
        <v>1</v>
      </c>
      <c r="AG7492">
        <v>2</v>
      </c>
      <c r="AH7492">
        <v>1</v>
      </c>
    </row>
    <row r="7493" spans="1:34" x14ac:dyDescent="0.25">
      <c r="A7493">
        <v>50</v>
      </c>
      <c r="B7493" t="s">
        <v>11</v>
      </c>
      <c r="C7493" t="s">
        <v>20</v>
      </c>
      <c r="D7493">
        <v>1001</v>
      </c>
      <c r="E7493" t="s">
        <v>17</v>
      </c>
      <c r="F7493">
        <v>34</v>
      </c>
      <c r="G7493">
        <v>4</v>
      </c>
      <c r="H7493" t="s">
        <v>15</v>
      </c>
      <c r="I7493">
        <v>7210</v>
      </c>
      <c r="J7493">
        <v>2</v>
      </c>
      <c r="K7493" t="s">
        <v>2</v>
      </c>
      <c r="L7493">
        <v>41</v>
      </c>
      <c r="M7493">
        <v>4</v>
      </c>
      <c r="N7493">
        <v>1</v>
      </c>
      <c r="O7493" t="s">
        <v>28</v>
      </c>
      <c r="P7493">
        <v>4</v>
      </c>
      <c r="Q7493" t="s">
        <v>16</v>
      </c>
      <c r="R7493">
        <v>7210</v>
      </c>
      <c r="S7493">
        <v>3098</v>
      </c>
      <c r="T7493">
        <v>92940</v>
      </c>
      <c r="U7493">
        <v>2</v>
      </c>
      <c r="V7493" t="s">
        <v>6</v>
      </c>
      <c r="W7493">
        <v>9</v>
      </c>
      <c r="X7493">
        <v>3</v>
      </c>
      <c r="Y7493">
        <v>4</v>
      </c>
      <c r="Z7493">
        <v>2</v>
      </c>
      <c r="AA7493">
        <v>10</v>
      </c>
      <c r="AB7493">
        <v>1</v>
      </c>
      <c r="AC7493">
        <v>3</v>
      </c>
      <c r="AD7493">
        <v>7</v>
      </c>
      <c r="AE7493">
        <v>6</v>
      </c>
      <c r="AF7493">
        <v>6</v>
      </c>
      <c r="AG7493">
        <v>2</v>
      </c>
      <c r="AH7493">
        <v>0</v>
      </c>
    </row>
    <row r="7494" spans="1:34" x14ac:dyDescent="0.25">
      <c r="A7494">
        <v>45</v>
      </c>
      <c r="B7494" t="s">
        <v>6</v>
      </c>
      <c r="C7494" t="s">
        <v>20</v>
      </c>
      <c r="D7494">
        <v>1473</v>
      </c>
      <c r="E7494" t="s">
        <v>17</v>
      </c>
      <c r="F7494">
        <v>40</v>
      </c>
      <c r="G7494">
        <v>2</v>
      </c>
      <c r="H7494" t="s">
        <v>15</v>
      </c>
      <c r="I7494">
        <v>29306</v>
      </c>
      <c r="J7494">
        <v>4</v>
      </c>
      <c r="K7494" t="s">
        <v>2</v>
      </c>
      <c r="L7494">
        <v>187</v>
      </c>
      <c r="M7494">
        <v>3</v>
      </c>
      <c r="N7494">
        <v>5</v>
      </c>
      <c r="O7494" t="s">
        <v>26</v>
      </c>
      <c r="P7494">
        <v>3</v>
      </c>
      <c r="Q7494" t="s">
        <v>0</v>
      </c>
      <c r="R7494">
        <v>29306</v>
      </c>
      <c r="S7494">
        <v>45506</v>
      </c>
      <c r="T7494">
        <v>955626</v>
      </c>
      <c r="U7494">
        <v>3</v>
      </c>
      <c r="V7494" t="s">
        <v>6</v>
      </c>
      <c r="W7494">
        <v>29</v>
      </c>
      <c r="X7494">
        <v>4</v>
      </c>
      <c r="Y7494">
        <v>2</v>
      </c>
      <c r="Z7494">
        <v>1</v>
      </c>
      <c r="AA7494">
        <v>32</v>
      </c>
      <c r="AB7494">
        <v>6</v>
      </c>
      <c r="AC7494">
        <v>3</v>
      </c>
      <c r="AD7494">
        <v>14</v>
      </c>
      <c r="AE7494">
        <v>4</v>
      </c>
      <c r="AF7494">
        <v>6</v>
      </c>
      <c r="AG7494">
        <v>3</v>
      </c>
      <c r="AH7494">
        <v>1</v>
      </c>
    </row>
    <row r="7495" spans="1:34" x14ac:dyDescent="0.25">
      <c r="A7495">
        <v>59</v>
      </c>
      <c r="B7495" t="s">
        <v>11</v>
      </c>
      <c r="C7495" t="s">
        <v>23</v>
      </c>
      <c r="D7495">
        <v>1190</v>
      </c>
      <c r="E7495" t="s">
        <v>17</v>
      </c>
      <c r="F7495">
        <v>11</v>
      </c>
      <c r="G7495">
        <v>4</v>
      </c>
      <c r="H7495" t="s">
        <v>10</v>
      </c>
      <c r="I7495">
        <v>29296</v>
      </c>
      <c r="J7495">
        <v>4</v>
      </c>
      <c r="K7495" t="s">
        <v>2</v>
      </c>
      <c r="L7495">
        <v>133</v>
      </c>
      <c r="M7495">
        <v>3</v>
      </c>
      <c r="N7495">
        <v>4</v>
      </c>
      <c r="O7495" t="s">
        <v>12</v>
      </c>
      <c r="P7495">
        <v>4</v>
      </c>
      <c r="Q7495" t="s">
        <v>0</v>
      </c>
      <c r="R7495">
        <v>29296</v>
      </c>
      <c r="S7495">
        <v>2178</v>
      </c>
      <c r="T7495">
        <v>10890</v>
      </c>
      <c r="U7495">
        <v>4</v>
      </c>
      <c r="V7495" t="s">
        <v>6</v>
      </c>
      <c r="W7495">
        <v>12</v>
      </c>
      <c r="X7495">
        <v>3</v>
      </c>
      <c r="Y7495">
        <v>1</v>
      </c>
      <c r="Z7495">
        <v>1</v>
      </c>
      <c r="AA7495">
        <v>6</v>
      </c>
      <c r="AB7495">
        <v>1</v>
      </c>
      <c r="AC7495">
        <v>3</v>
      </c>
      <c r="AD7495">
        <v>2</v>
      </c>
      <c r="AE7495">
        <v>2</v>
      </c>
      <c r="AF7495">
        <v>1</v>
      </c>
      <c r="AG7495">
        <v>1</v>
      </c>
      <c r="AH7495">
        <v>0</v>
      </c>
    </row>
    <row r="7496" spans="1:34" x14ac:dyDescent="0.25">
      <c r="A7496">
        <v>32</v>
      </c>
      <c r="B7496" t="s">
        <v>6</v>
      </c>
      <c r="C7496" t="s">
        <v>23</v>
      </c>
      <c r="D7496">
        <v>1128</v>
      </c>
      <c r="E7496" t="s">
        <v>17</v>
      </c>
      <c r="F7496">
        <v>7</v>
      </c>
      <c r="G7496">
        <v>3</v>
      </c>
      <c r="H7496" t="s">
        <v>3</v>
      </c>
      <c r="I7496">
        <v>29281</v>
      </c>
      <c r="J7496">
        <v>2</v>
      </c>
      <c r="K7496" t="s">
        <v>8</v>
      </c>
      <c r="L7496">
        <v>43</v>
      </c>
      <c r="M7496">
        <v>1</v>
      </c>
      <c r="N7496">
        <v>5</v>
      </c>
      <c r="O7496" t="s">
        <v>29</v>
      </c>
      <c r="P7496">
        <v>2</v>
      </c>
      <c r="Q7496" t="s">
        <v>25</v>
      </c>
      <c r="R7496">
        <v>29281</v>
      </c>
      <c r="S7496">
        <v>3458</v>
      </c>
      <c r="T7496">
        <v>96824</v>
      </c>
      <c r="U7496">
        <v>1</v>
      </c>
      <c r="V7496" t="s">
        <v>6</v>
      </c>
      <c r="W7496">
        <v>26</v>
      </c>
      <c r="X7496">
        <v>3</v>
      </c>
      <c r="Y7496">
        <v>1</v>
      </c>
      <c r="Z7496">
        <v>1</v>
      </c>
      <c r="AA7496">
        <v>38</v>
      </c>
      <c r="AB7496">
        <v>4</v>
      </c>
      <c r="AC7496">
        <v>3</v>
      </c>
      <c r="AD7496">
        <v>12</v>
      </c>
      <c r="AE7496">
        <v>12</v>
      </c>
      <c r="AF7496">
        <v>12</v>
      </c>
      <c r="AG7496">
        <v>9</v>
      </c>
      <c r="AH7496">
        <v>1</v>
      </c>
    </row>
    <row r="7497" spans="1:34" x14ac:dyDescent="0.25">
      <c r="A7497">
        <v>57</v>
      </c>
      <c r="B7497" t="s">
        <v>6</v>
      </c>
      <c r="C7497" t="s">
        <v>23</v>
      </c>
      <c r="D7497">
        <v>252</v>
      </c>
      <c r="E7497" t="s">
        <v>17</v>
      </c>
      <c r="F7497">
        <v>30</v>
      </c>
      <c r="G7497">
        <v>1</v>
      </c>
      <c r="H7497" t="s">
        <v>15</v>
      </c>
      <c r="I7497">
        <v>7199</v>
      </c>
      <c r="J7497">
        <v>3</v>
      </c>
      <c r="K7497" t="s">
        <v>2</v>
      </c>
      <c r="L7497">
        <v>63</v>
      </c>
      <c r="M7497">
        <v>2</v>
      </c>
      <c r="N7497">
        <v>5</v>
      </c>
      <c r="O7497" t="s">
        <v>18</v>
      </c>
      <c r="P7497">
        <v>2</v>
      </c>
      <c r="Q7497" t="s">
        <v>16</v>
      </c>
      <c r="R7497">
        <v>7199</v>
      </c>
      <c r="S7497">
        <v>40700</v>
      </c>
      <c r="T7497">
        <v>895400</v>
      </c>
      <c r="U7497">
        <v>7</v>
      </c>
      <c r="V7497" t="s">
        <v>11</v>
      </c>
      <c r="W7497">
        <v>37</v>
      </c>
      <c r="X7497">
        <v>3</v>
      </c>
      <c r="Y7497">
        <v>2</v>
      </c>
      <c r="Z7497">
        <v>3</v>
      </c>
      <c r="AA7497">
        <v>37</v>
      </c>
      <c r="AB7497">
        <v>3</v>
      </c>
      <c r="AC7497">
        <v>3</v>
      </c>
      <c r="AD7497">
        <v>35</v>
      </c>
      <c r="AE7497">
        <v>7</v>
      </c>
      <c r="AF7497">
        <v>12</v>
      </c>
      <c r="AG7497">
        <v>19</v>
      </c>
      <c r="AH7497">
        <v>1</v>
      </c>
    </row>
    <row r="7498" spans="1:34" x14ac:dyDescent="0.25">
      <c r="A7498">
        <v>31</v>
      </c>
      <c r="B7498" t="s">
        <v>11</v>
      </c>
      <c r="C7498" t="s">
        <v>5</v>
      </c>
      <c r="D7498">
        <v>1413</v>
      </c>
      <c r="E7498" t="s">
        <v>17</v>
      </c>
      <c r="F7498">
        <v>22</v>
      </c>
      <c r="G7498">
        <v>2</v>
      </c>
      <c r="H7498" t="s">
        <v>15</v>
      </c>
      <c r="I7498">
        <v>4254</v>
      </c>
      <c r="J7498">
        <v>4</v>
      </c>
      <c r="K7498" t="s">
        <v>8</v>
      </c>
      <c r="L7498">
        <v>40</v>
      </c>
      <c r="M7498">
        <v>2</v>
      </c>
      <c r="N7498">
        <v>5</v>
      </c>
      <c r="O7498" t="s">
        <v>28</v>
      </c>
      <c r="P7498">
        <v>2</v>
      </c>
      <c r="Q7498" t="s">
        <v>25</v>
      </c>
      <c r="R7498">
        <v>4254</v>
      </c>
      <c r="S7498">
        <v>34833</v>
      </c>
      <c r="T7498">
        <v>278664</v>
      </c>
      <c r="U7498">
        <v>5</v>
      </c>
      <c r="V7498" t="s">
        <v>6</v>
      </c>
      <c r="W7498">
        <v>2</v>
      </c>
      <c r="X7498">
        <v>2</v>
      </c>
      <c r="Y7498">
        <v>2</v>
      </c>
      <c r="Z7498">
        <v>3</v>
      </c>
      <c r="AA7498">
        <v>9</v>
      </c>
      <c r="AB7498">
        <v>2</v>
      </c>
      <c r="AC7498">
        <v>2</v>
      </c>
      <c r="AD7498">
        <v>7</v>
      </c>
      <c r="AE7498">
        <v>3</v>
      </c>
      <c r="AF7498">
        <v>5</v>
      </c>
      <c r="AG7498">
        <v>7</v>
      </c>
      <c r="AH7498">
        <v>0</v>
      </c>
    </row>
    <row r="7499" spans="1:34" x14ac:dyDescent="0.25">
      <c r="A7499">
        <v>19</v>
      </c>
      <c r="B7499" t="s">
        <v>11</v>
      </c>
      <c r="C7499" t="s">
        <v>5</v>
      </c>
      <c r="D7499">
        <v>443</v>
      </c>
      <c r="E7499" t="s">
        <v>17</v>
      </c>
      <c r="F7499">
        <v>13</v>
      </c>
      <c r="G7499">
        <v>4</v>
      </c>
      <c r="H7499" t="s">
        <v>22</v>
      </c>
      <c r="I7499">
        <v>29240</v>
      </c>
      <c r="J7499">
        <v>2</v>
      </c>
      <c r="K7499" t="s">
        <v>8</v>
      </c>
      <c r="L7499">
        <v>56</v>
      </c>
      <c r="M7499">
        <v>2</v>
      </c>
      <c r="N7499">
        <v>4</v>
      </c>
      <c r="O7499" t="s">
        <v>24</v>
      </c>
      <c r="P7499">
        <v>2</v>
      </c>
      <c r="Q7499" t="s">
        <v>0</v>
      </c>
      <c r="R7499">
        <v>29240</v>
      </c>
      <c r="S7499">
        <v>32572</v>
      </c>
      <c r="T7499">
        <v>423436</v>
      </c>
      <c r="U7499">
        <v>7</v>
      </c>
      <c r="V7499" t="s">
        <v>6</v>
      </c>
      <c r="W7499">
        <v>7</v>
      </c>
      <c r="X7499">
        <v>3</v>
      </c>
      <c r="Y7499">
        <v>3</v>
      </c>
      <c r="Z7499">
        <v>1</v>
      </c>
      <c r="AA7499">
        <v>26</v>
      </c>
      <c r="AB7499">
        <v>3</v>
      </c>
      <c r="AC7499">
        <v>4</v>
      </c>
      <c r="AD7499">
        <v>20</v>
      </c>
      <c r="AE7499">
        <v>14</v>
      </c>
      <c r="AF7499">
        <v>17</v>
      </c>
      <c r="AG7499">
        <v>19</v>
      </c>
      <c r="AH7499">
        <v>0</v>
      </c>
    </row>
    <row r="7500" spans="1:34" x14ac:dyDescent="0.25">
      <c r="A7500">
        <v>26</v>
      </c>
      <c r="B7500" t="s">
        <v>11</v>
      </c>
      <c r="C7500" t="s">
        <v>23</v>
      </c>
      <c r="D7500">
        <v>724</v>
      </c>
      <c r="E7500" t="s">
        <v>17</v>
      </c>
      <c r="F7500">
        <v>8</v>
      </c>
      <c r="G7500">
        <v>2</v>
      </c>
      <c r="H7500" t="s">
        <v>9</v>
      </c>
      <c r="I7500">
        <v>29238</v>
      </c>
      <c r="J7500">
        <v>4</v>
      </c>
      <c r="K7500" t="s">
        <v>2</v>
      </c>
      <c r="L7500">
        <v>166</v>
      </c>
      <c r="M7500">
        <v>1</v>
      </c>
      <c r="N7500">
        <v>2</v>
      </c>
      <c r="O7500" t="s">
        <v>28</v>
      </c>
      <c r="P7500">
        <v>3</v>
      </c>
      <c r="Q7500" t="s">
        <v>0</v>
      </c>
      <c r="R7500">
        <v>29238</v>
      </c>
      <c r="S7500">
        <v>27397</v>
      </c>
      <c r="T7500">
        <v>712322</v>
      </c>
      <c r="U7500">
        <v>7</v>
      </c>
      <c r="V7500" t="s">
        <v>6</v>
      </c>
      <c r="W7500">
        <v>42</v>
      </c>
      <c r="X7500">
        <v>3</v>
      </c>
      <c r="Y7500">
        <v>1</v>
      </c>
      <c r="Z7500">
        <v>1</v>
      </c>
      <c r="AA7500">
        <v>1</v>
      </c>
      <c r="AB7500">
        <v>1</v>
      </c>
      <c r="AC7500">
        <v>1</v>
      </c>
      <c r="AD7500">
        <v>1</v>
      </c>
      <c r="AE7500">
        <v>1</v>
      </c>
      <c r="AF7500">
        <v>1</v>
      </c>
      <c r="AG7500">
        <v>1</v>
      </c>
      <c r="AH7500">
        <v>0</v>
      </c>
    </row>
    <row r="7501" spans="1:34" x14ac:dyDescent="0.25">
      <c r="A7501">
        <v>30</v>
      </c>
      <c r="B7501" t="s">
        <v>11</v>
      </c>
      <c r="C7501" t="s">
        <v>23</v>
      </c>
      <c r="D7501">
        <v>1492</v>
      </c>
      <c r="E7501" t="s">
        <v>17</v>
      </c>
      <c r="F7501">
        <v>39</v>
      </c>
      <c r="G7501">
        <v>5</v>
      </c>
      <c r="H7501" t="s">
        <v>9</v>
      </c>
      <c r="I7501">
        <v>29235</v>
      </c>
      <c r="J7501">
        <v>4</v>
      </c>
      <c r="K7501" t="s">
        <v>2</v>
      </c>
      <c r="L7501">
        <v>86</v>
      </c>
      <c r="M7501">
        <v>4</v>
      </c>
      <c r="N7501">
        <v>4</v>
      </c>
      <c r="O7501" t="s">
        <v>26</v>
      </c>
      <c r="P7501">
        <v>2</v>
      </c>
      <c r="Q7501" t="s">
        <v>25</v>
      </c>
      <c r="R7501">
        <v>29235</v>
      </c>
      <c r="S7501">
        <v>34042</v>
      </c>
      <c r="T7501">
        <v>68084</v>
      </c>
      <c r="U7501">
        <v>5</v>
      </c>
      <c r="V7501" t="s">
        <v>6</v>
      </c>
      <c r="W7501">
        <v>45</v>
      </c>
      <c r="X7501">
        <v>3</v>
      </c>
      <c r="Y7501">
        <v>4</v>
      </c>
      <c r="Z7501">
        <v>1</v>
      </c>
      <c r="AA7501">
        <v>3</v>
      </c>
      <c r="AB7501">
        <v>2</v>
      </c>
      <c r="AC7501">
        <v>1</v>
      </c>
      <c r="AD7501">
        <v>3</v>
      </c>
      <c r="AE7501">
        <v>3</v>
      </c>
      <c r="AF7501">
        <v>2</v>
      </c>
      <c r="AG7501">
        <v>3</v>
      </c>
      <c r="AH7501">
        <v>0</v>
      </c>
    </row>
    <row r="7502" spans="1:34" x14ac:dyDescent="0.25">
      <c r="A7502">
        <v>20</v>
      </c>
      <c r="B7502" t="s">
        <v>6</v>
      </c>
      <c r="C7502" t="s">
        <v>20</v>
      </c>
      <c r="D7502">
        <v>946</v>
      </c>
      <c r="E7502" t="s">
        <v>17</v>
      </c>
      <c r="F7502">
        <v>47</v>
      </c>
      <c r="G7502">
        <v>1</v>
      </c>
      <c r="H7502" t="s">
        <v>9</v>
      </c>
      <c r="I7502">
        <v>7185</v>
      </c>
      <c r="J7502">
        <v>4</v>
      </c>
      <c r="K7502" t="s">
        <v>8</v>
      </c>
      <c r="L7502">
        <v>115</v>
      </c>
      <c r="M7502">
        <v>4</v>
      </c>
      <c r="N7502">
        <v>3</v>
      </c>
      <c r="O7502" t="s">
        <v>29</v>
      </c>
      <c r="P7502">
        <v>3</v>
      </c>
      <c r="Q7502" t="s">
        <v>16</v>
      </c>
      <c r="R7502">
        <v>7185</v>
      </c>
      <c r="S7502">
        <v>27257</v>
      </c>
      <c r="T7502">
        <v>490626</v>
      </c>
      <c r="U7502">
        <v>7</v>
      </c>
      <c r="V7502" t="s">
        <v>6</v>
      </c>
      <c r="W7502">
        <v>0</v>
      </c>
      <c r="X7502">
        <v>2</v>
      </c>
      <c r="Y7502">
        <v>3</v>
      </c>
      <c r="Z7502">
        <v>3</v>
      </c>
      <c r="AA7502">
        <v>33</v>
      </c>
      <c r="AB7502">
        <v>5</v>
      </c>
      <c r="AC7502">
        <v>4</v>
      </c>
      <c r="AD7502">
        <v>30</v>
      </c>
      <c r="AE7502">
        <v>20</v>
      </c>
      <c r="AF7502">
        <v>14</v>
      </c>
      <c r="AG7502">
        <v>21</v>
      </c>
      <c r="AH7502">
        <v>1</v>
      </c>
    </row>
    <row r="7503" spans="1:34" x14ac:dyDescent="0.25">
      <c r="A7503">
        <v>23</v>
      </c>
      <c r="B7503" t="s">
        <v>6</v>
      </c>
      <c r="C7503" t="s">
        <v>20</v>
      </c>
      <c r="D7503">
        <v>1280</v>
      </c>
      <c r="E7503" t="s">
        <v>17</v>
      </c>
      <c r="F7503">
        <v>6</v>
      </c>
      <c r="G7503">
        <v>3</v>
      </c>
      <c r="H7503" t="s">
        <v>15</v>
      </c>
      <c r="I7503">
        <v>7178</v>
      </c>
      <c r="J7503">
        <v>2</v>
      </c>
      <c r="K7503" t="s">
        <v>2</v>
      </c>
      <c r="L7503">
        <v>176</v>
      </c>
      <c r="M7503">
        <v>1</v>
      </c>
      <c r="N7503">
        <v>3</v>
      </c>
      <c r="O7503" t="s">
        <v>12</v>
      </c>
      <c r="P7503">
        <v>1</v>
      </c>
      <c r="Q7503" t="s">
        <v>25</v>
      </c>
      <c r="R7503">
        <v>7178</v>
      </c>
      <c r="S7503">
        <v>47490</v>
      </c>
      <c r="T7503">
        <v>522390</v>
      </c>
      <c r="U7503">
        <v>8</v>
      </c>
      <c r="V7503" t="s">
        <v>11</v>
      </c>
      <c r="W7503">
        <v>41</v>
      </c>
      <c r="X7503">
        <v>3</v>
      </c>
      <c r="Y7503">
        <v>4</v>
      </c>
      <c r="Z7503">
        <v>4</v>
      </c>
      <c r="AA7503">
        <v>2</v>
      </c>
      <c r="AB7503">
        <v>1</v>
      </c>
      <c r="AC7503">
        <v>2</v>
      </c>
      <c r="AD7503">
        <v>1</v>
      </c>
      <c r="AE7503">
        <v>1</v>
      </c>
      <c r="AF7503">
        <v>1</v>
      </c>
      <c r="AG7503">
        <v>1</v>
      </c>
      <c r="AH7503">
        <v>1</v>
      </c>
    </row>
    <row r="7504" spans="1:34" x14ac:dyDescent="0.25">
      <c r="A7504">
        <v>31</v>
      </c>
      <c r="B7504" t="s">
        <v>6</v>
      </c>
      <c r="C7504" t="s">
        <v>20</v>
      </c>
      <c r="D7504">
        <v>1200</v>
      </c>
      <c r="E7504" t="s">
        <v>17</v>
      </c>
      <c r="F7504">
        <v>22</v>
      </c>
      <c r="G7504">
        <v>1</v>
      </c>
      <c r="H7504" t="s">
        <v>13</v>
      </c>
      <c r="I7504">
        <v>29206</v>
      </c>
      <c r="J7504">
        <v>2</v>
      </c>
      <c r="K7504" t="s">
        <v>2</v>
      </c>
      <c r="L7504">
        <v>87</v>
      </c>
      <c r="M7504">
        <v>3</v>
      </c>
      <c r="N7504">
        <v>2</v>
      </c>
      <c r="O7504" t="s">
        <v>18</v>
      </c>
      <c r="P7504">
        <v>1</v>
      </c>
      <c r="Q7504" t="s">
        <v>25</v>
      </c>
      <c r="R7504">
        <v>29206</v>
      </c>
      <c r="S7504">
        <v>25489</v>
      </c>
      <c r="T7504">
        <v>229401</v>
      </c>
      <c r="U7504">
        <v>4</v>
      </c>
      <c r="V7504" t="s">
        <v>6</v>
      </c>
      <c r="W7504">
        <v>5</v>
      </c>
      <c r="X7504">
        <v>3</v>
      </c>
      <c r="Y7504">
        <v>1</v>
      </c>
      <c r="Z7504">
        <v>1</v>
      </c>
      <c r="AA7504">
        <v>24</v>
      </c>
      <c r="AB7504">
        <v>6</v>
      </c>
      <c r="AC7504">
        <v>2</v>
      </c>
      <c r="AD7504">
        <v>12</v>
      </c>
      <c r="AE7504">
        <v>7</v>
      </c>
      <c r="AF7504">
        <v>12</v>
      </c>
      <c r="AG7504">
        <v>11</v>
      </c>
      <c r="AH7504">
        <v>1</v>
      </c>
    </row>
    <row r="7505" spans="1:34" x14ac:dyDescent="0.25">
      <c r="A7505">
        <v>19</v>
      </c>
      <c r="B7505" t="s">
        <v>6</v>
      </c>
      <c r="C7505" t="s">
        <v>23</v>
      </c>
      <c r="D7505">
        <v>507</v>
      </c>
      <c r="E7505" t="s">
        <v>17</v>
      </c>
      <c r="F7505">
        <v>4</v>
      </c>
      <c r="G7505">
        <v>5</v>
      </c>
      <c r="H7505" t="s">
        <v>22</v>
      </c>
      <c r="I7505">
        <v>7168</v>
      </c>
      <c r="J7505">
        <v>3</v>
      </c>
      <c r="K7505" t="s">
        <v>2</v>
      </c>
      <c r="L7505">
        <v>182</v>
      </c>
      <c r="M7505">
        <v>2</v>
      </c>
      <c r="N7505">
        <v>5</v>
      </c>
      <c r="O7505" t="s">
        <v>26</v>
      </c>
      <c r="P7505">
        <v>3</v>
      </c>
      <c r="Q7505" t="s">
        <v>0</v>
      </c>
      <c r="R7505">
        <v>7168</v>
      </c>
      <c r="S7505">
        <v>19962</v>
      </c>
      <c r="T7505">
        <v>219582</v>
      </c>
      <c r="U7505">
        <v>1</v>
      </c>
      <c r="V7505" t="s">
        <v>6</v>
      </c>
      <c r="W7505">
        <v>16</v>
      </c>
      <c r="X7505">
        <v>2</v>
      </c>
      <c r="Y7505">
        <v>4</v>
      </c>
      <c r="Z7505">
        <v>4</v>
      </c>
      <c r="AA7505">
        <v>5</v>
      </c>
      <c r="AB7505">
        <v>2</v>
      </c>
      <c r="AC7505">
        <v>4</v>
      </c>
      <c r="AD7505">
        <v>4</v>
      </c>
      <c r="AE7505">
        <v>4</v>
      </c>
      <c r="AF7505">
        <v>2</v>
      </c>
      <c r="AG7505">
        <v>2</v>
      </c>
      <c r="AH7505">
        <v>1</v>
      </c>
    </row>
    <row r="7506" spans="1:34" x14ac:dyDescent="0.25">
      <c r="A7506">
        <v>55</v>
      </c>
      <c r="B7506" t="s">
        <v>6</v>
      </c>
      <c r="C7506" t="s">
        <v>5</v>
      </c>
      <c r="D7506">
        <v>673</v>
      </c>
      <c r="E7506" t="s">
        <v>17</v>
      </c>
      <c r="F7506">
        <v>40</v>
      </c>
      <c r="G7506">
        <v>1</v>
      </c>
      <c r="H7506" t="s">
        <v>13</v>
      </c>
      <c r="I7506">
        <v>7166</v>
      </c>
      <c r="J7506">
        <v>3</v>
      </c>
      <c r="K7506" t="s">
        <v>2</v>
      </c>
      <c r="L7506">
        <v>169</v>
      </c>
      <c r="M7506">
        <v>2</v>
      </c>
      <c r="N7506">
        <v>1</v>
      </c>
      <c r="O7506" t="s">
        <v>7</v>
      </c>
      <c r="P7506">
        <v>4</v>
      </c>
      <c r="Q7506" t="s">
        <v>25</v>
      </c>
      <c r="R7506">
        <v>7166</v>
      </c>
      <c r="S7506">
        <v>14429</v>
      </c>
      <c r="T7506">
        <v>274151</v>
      </c>
      <c r="U7506">
        <v>0</v>
      </c>
      <c r="V7506" t="s">
        <v>6</v>
      </c>
      <c r="W7506">
        <v>37</v>
      </c>
      <c r="X7506">
        <v>2</v>
      </c>
      <c r="Y7506">
        <v>3</v>
      </c>
      <c r="Z7506">
        <v>3</v>
      </c>
      <c r="AA7506">
        <v>21</v>
      </c>
      <c r="AB7506">
        <v>1</v>
      </c>
      <c r="AC7506">
        <v>4</v>
      </c>
      <c r="AD7506">
        <v>16</v>
      </c>
      <c r="AE7506">
        <v>7</v>
      </c>
      <c r="AF7506">
        <v>13</v>
      </c>
      <c r="AG7506">
        <v>10</v>
      </c>
      <c r="AH7506">
        <v>1</v>
      </c>
    </row>
    <row r="7507" spans="1:34" x14ac:dyDescent="0.25">
      <c r="A7507">
        <v>43</v>
      </c>
      <c r="B7507" t="s">
        <v>6</v>
      </c>
      <c r="C7507" t="s">
        <v>23</v>
      </c>
      <c r="D7507">
        <v>301</v>
      </c>
      <c r="E7507" t="s">
        <v>17</v>
      </c>
      <c r="F7507">
        <v>25</v>
      </c>
      <c r="G7507">
        <v>3</v>
      </c>
      <c r="H7507" t="s">
        <v>15</v>
      </c>
      <c r="I7507">
        <v>29173</v>
      </c>
      <c r="J7507">
        <v>2</v>
      </c>
      <c r="K7507" t="s">
        <v>8</v>
      </c>
      <c r="L7507">
        <v>32</v>
      </c>
      <c r="M7507">
        <v>1</v>
      </c>
      <c r="N7507">
        <v>2</v>
      </c>
      <c r="O7507" t="s">
        <v>10</v>
      </c>
      <c r="P7507">
        <v>2</v>
      </c>
      <c r="Q7507" t="s">
        <v>25</v>
      </c>
      <c r="R7507">
        <v>29173</v>
      </c>
      <c r="S7507">
        <v>2087</v>
      </c>
      <c r="T7507">
        <v>2087</v>
      </c>
      <c r="U7507">
        <v>4</v>
      </c>
      <c r="V7507" t="s">
        <v>11</v>
      </c>
      <c r="W7507">
        <v>22</v>
      </c>
      <c r="X7507">
        <v>2</v>
      </c>
      <c r="Y7507">
        <v>2</v>
      </c>
      <c r="Z7507">
        <v>1</v>
      </c>
      <c r="AA7507">
        <v>24</v>
      </c>
      <c r="AB7507">
        <v>1</v>
      </c>
      <c r="AC7507">
        <v>3</v>
      </c>
      <c r="AD7507">
        <v>19</v>
      </c>
      <c r="AE7507">
        <v>16</v>
      </c>
      <c r="AF7507">
        <v>12</v>
      </c>
      <c r="AG7507">
        <v>11</v>
      </c>
      <c r="AH7507">
        <v>1</v>
      </c>
    </row>
    <row r="7508" spans="1:34" x14ac:dyDescent="0.25">
      <c r="A7508">
        <v>29</v>
      </c>
      <c r="B7508" t="s">
        <v>11</v>
      </c>
      <c r="C7508" t="s">
        <v>5</v>
      </c>
      <c r="D7508">
        <v>1011</v>
      </c>
      <c r="E7508" t="s">
        <v>17</v>
      </c>
      <c r="F7508">
        <v>17</v>
      </c>
      <c r="G7508">
        <v>3</v>
      </c>
      <c r="H7508" t="s">
        <v>10</v>
      </c>
      <c r="I7508">
        <v>29170</v>
      </c>
      <c r="J7508">
        <v>2</v>
      </c>
      <c r="K7508" t="s">
        <v>2</v>
      </c>
      <c r="L7508">
        <v>37</v>
      </c>
      <c r="M7508">
        <v>1</v>
      </c>
      <c r="N7508">
        <v>2</v>
      </c>
      <c r="O7508" t="s">
        <v>29</v>
      </c>
      <c r="P7508">
        <v>4</v>
      </c>
      <c r="Q7508" t="s">
        <v>16</v>
      </c>
      <c r="R7508">
        <v>29170</v>
      </c>
      <c r="S7508">
        <v>21408</v>
      </c>
      <c r="T7508">
        <v>42816</v>
      </c>
      <c r="U7508">
        <v>8</v>
      </c>
      <c r="V7508" t="s">
        <v>6</v>
      </c>
      <c r="W7508">
        <v>32</v>
      </c>
      <c r="X7508">
        <v>2</v>
      </c>
      <c r="Y7508">
        <v>3</v>
      </c>
      <c r="Z7508">
        <v>1</v>
      </c>
      <c r="AA7508">
        <v>34</v>
      </c>
      <c r="AB7508">
        <v>2</v>
      </c>
      <c r="AC7508">
        <v>3</v>
      </c>
      <c r="AD7508">
        <v>27</v>
      </c>
      <c r="AE7508">
        <v>15</v>
      </c>
      <c r="AF7508">
        <v>2</v>
      </c>
      <c r="AG7508">
        <v>3</v>
      </c>
      <c r="AH7508">
        <v>0</v>
      </c>
    </row>
    <row r="7509" spans="1:34" x14ac:dyDescent="0.25">
      <c r="A7509">
        <v>48</v>
      </c>
      <c r="B7509" t="s">
        <v>11</v>
      </c>
      <c r="C7509" t="s">
        <v>20</v>
      </c>
      <c r="D7509">
        <v>1097</v>
      </c>
      <c r="E7509" t="s">
        <v>17</v>
      </c>
      <c r="F7509">
        <v>25</v>
      </c>
      <c r="G7509">
        <v>1</v>
      </c>
      <c r="H7509" t="s">
        <v>13</v>
      </c>
      <c r="I7509">
        <v>7163</v>
      </c>
      <c r="J7509">
        <v>2</v>
      </c>
      <c r="K7509" t="s">
        <v>2</v>
      </c>
      <c r="L7509">
        <v>200</v>
      </c>
      <c r="M7509">
        <v>2</v>
      </c>
      <c r="N7509">
        <v>4</v>
      </c>
      <c r="O7509" t="s">
        <v>10</v>
      </c>
      <c r="P7509">
        <v>1</v>
      </c>
      <c r="Q7509" t="s">
        <v>16</v>
      </c>
      <c r="R7509">
        <v>7163</v>
      </c>
      <c r="S7509">
        <v>34468</v>
      </c>
      <c r="T7509">
        <v>999572</v>
      </c>
      <c r="U7509">
        <v>6</v>
      </c>
      <c r="V7509" t="s">
        <v>6</v>
      </c>
      <c r="W7509">
        <v>7</v>
      </c>
      <c r="X7509">
        <v>4</v>
      </c>
      <c r="Y7509">
        <v>2</v>
      </c>
      <c r="Z7509">
        <v>4</v>
      </c>
      <c r="AA7509">
        <v>12</v>
      </c>
      <c r="AB7509">
        <v>5</v>
      </c>
      <c r="AC7509">
        <v>4</v>
      </c>
      <c r="AD7509">
        <v>7</v>
      </c>
      <c r="AE7509">
        <v>3</v>
      </c>
      <c r="AF7509">
        <v>7</v>
      </c>
      <c r="AG7509">
        <v>3</v>
      </c>
      <c r="AH7509">
        <v>0</v>
      </c>
    </row>
    <row r="7510" spans="1:34" x14ac:dyDescent="0.25">
      <c r="A7510">
        <v>56</v>
      </c>
      <c r="B7510" t="s">
        <v>11</v>
      </c>
      <c r="C7510" t="s">
        <v>20</v>
      </c>
      <c r="D7510">
        <v>1486</v>
      </c>
      <c r="E7510" t="s">
        <v>17</v>
      </c>
      <c r="F7510">
        <v>10</v>
      </c>
      <c r="G7510">
        <v>5</v>
      </c>
      <c r="H7510" t="s">
        <v>13</v>
      </c>
      <c r="I7510">
        <v>7158</v>
      </c>
      <c r="J7510">
        <v>3</v>
      </c>
      <c r="K7510" t="s">
        <v>2</v>
      </c>
      <c r="L7510">
        <v>39</v>
      </c>
      <c r="M7510">
        <v>3</v>
      </c>
      <c r="N7510">
        <v>2</v>
      </c>
      <c r="O7510" t="s">
        <v>28</v>
      </c>
      <c r="P7510">
        <v>2</v>
      </c>
      <c r="Q7510" t="s">
        <v>0</v>
      </c>
      <c r="R7510">
        <v>7158</v>
      </c>
      <c r="S7510">
        <v>31142</v>
      </c>
      <c r="T7510">
        <v>591698</v>
      </c>
      <c r="U7510">
        <v>4</v>
      </c>
      <c r="V7510" t="s">
        <v>6</v>
      </c>
      <c r="W7510">
        <v>25</v>
      </c>
      <c r="X7510">
        <v>1</v>
      </c>
      <c r="Y7510">
        <v>1</v>
      </c>
      <c r="Z7510">
        <v>2</v>
      </c>
      <c r="AA7510">
        <v>2</v>
      </c>
      <c r="AB7510">
        <v>4</v>
      </c>
      <c r="AC7510">
        <v>3</v>
      </c>
      <c r="AD7510">
        <v>1</v>
      </c>
      <c r="AE7510">
        <v>1</v>
      </c>
      <c r="AF7510">
        <v>1</v>
      </c>
      <c r="AG7510">
        <v>1</v>
      </c>
      <c r="AH7510">
        <v>0</v>
      </c>
    </row>
    <row r="7511" spans="1:34" x14ac:dyDescent="0.25">
      <c r="A7511">
        <v>55</v>
      </c>
      <c r="B7511" t="s">
        <v>6</v>
      </c>
      <c r="C7511" t="s">
        <v>23</v>
      </c>
      <c r="D7511">
        <v>407</v>
      </c>
      <c r="E7511" t="s">
        <v>17</v>
      </c>
      <c r="F7511">
        <v>45</v>
      </c>
      <c r="G7511">
        <v>1</v>
      </c>
      <c r="H7511" t="s">
        <v>9</v>
      </c>
      <c r="I7511">
        <v>17436</v>
      </c>
      <c r="J7511">
        <v>3</v>
      </c>
      <c r="K7511" t="s">
        <v>8</v>
      </c>
      <c r="L7511">
        <v>128</v>
      </c>
      <c r="M7511">
        <v>3</v>
      </c>
      <c r="N7511">
        <v>3</v>
      </c>
      <c r="O7511" t="s">
        <v>24</v>
      </c>
      <c r="P7511">
        <v>2</v>
      </c>
      <c r="Q7511" t="s">
        <v>25</v>
      </c>
      <c r="R7511">
        <v>17436</v>
      </c>
      <c r="S7511">
        <v>17833</v>
      </c>
      <c r="T7511">
        <v>213996</v>
      </c>
      <c r="U7511">
        <v>4</v>
      </c>
      <c r="V7511" t="s">
        <v>6</v>
      </c>
      <c r="W7511">
        <v>31</v>
      </c>
      <c r="X7511">
        <v>2</v>
      </c>
      <c r="Y7511">
        <v>3</v>
      </c>
      <c r="Z7511">
        <v>1</v>
      </c>
      <c r="AA7511">
        <v>2</v>
      </c>
      <c r="AB7511">
        <v>2</v>
      </c>
      <c r="AC7511">
        <v>3</v>
      </c>
      <c r="AD7511">
        <v>2</v>
      </c>
      <c r="AE7511">
        <v>2</v>
      </c>
      <c r="AF7511">
        <v>2</v>
      </c>
      <c r="AG7511">
        <v>1</v>
      </c>
      <c r="AH7511">
        <v>1</v>
      </c>
    </row>
    <row r="7512" spans="1:34" x14ac:dyDescent="0.25">
      <c r="A7512">
        <v>41</v>
      </c>
      <c r="B7512" t="s">
        <v>11</v>
      </c>
      <c r="C7512" t="s">
        <v>20</v>
      </c>
      <c r="D7512">
        <v>1294</v>
      </c>
      <c r="E7512" t="s">
        <v>17</v>
      </c>
      <c r="F7512">
        <v>14</v>
      </c>
      <c r="G7512">
        <v>1</v>
      </c>
      <c r="H7512" t="s">
        <v>13</v>
      </c>
      <c r="I7512">
        <v>29135</v>
      </c>
      <c r="J7512">
        <v>4</v>
      </c>
      <c r="K7512" t="s">
        <v>2</v>
      </c>
      <c r="L7512">
        <v>171</v>
      </c>
      <c r="M7512">
        <v>1</v>
      </c>
      <c r="N7512">
        <v>2</v>
      </c>
      <c r="O7512" t="s">
        <v>10</v>
      </c>
      <c r="P7512">
        <v>2</v>
      </c>
      <c r="Q7512" t="s">
        <v>25</v>
      </c>
      <c r="R7512">
        <v>29135</v>
      </c>
      <c r="S7512">
        <v>39414</v>
      </c>
      <c r="T7512">
        <v>945936</v>
      </c>
      <c r="U7512">
        <v>6</v>
      </c>
      <c r="V7512" t="s">
        <v>11</v>
      </c>
      <c r="W7512">
        <v>12</v>
      </c>
      <c r="X7512">
        <v>4</v>
      </c>
      <c r="Y7512">
        <v>1</v>
      </c>
      <c r="Z7512">
        <v>1</v>
      </c>
      <c r="AA7512">
        <v>17</v>
      </c>
      <c r="AB7512">
        <v>6</v>
      </c>
      <c r="AC7512">
        <v>4</v>
      </c>
      <c r="AD7512">
        <v>9</v>
      </c>
      <c r="AE7512">
        <v>6</v>
      </c>
      <c r="AF7512">
        <v>9</v>
      </c>
      <c r="AG7512">
        <v>4</v>
      </c>
      <c r="AH7512">
        <v>0</v>
      </c>
    </row>
    <row r="7513" spans="1:34" x14ac:dyDescent="0.25">
      <c r="A7513">
        <v>46</v>
      </c>
      <c r="B7513" t="s">
        <v>11</v>
      </c>
      <c r="C7513" t="s">
        <v>20</v>
      </c>
      <c r="D7513">
        <v>1039</v>
      </c>
      <c r="E7513" t="s">
        <v>17</v>
      </c>
      <c r="F7513">
        <v>20</v>
      </c>
      <c r="G7513">
        <v>5</v>
      </c>
      <c r="H7513" t="s">
        <v>13</v>
      </c>
      <c r="I7513">
        <v>29132</v>
      </c>
      <c r="J7513">
        <v>4</v>
      </c>
      <c r="K7513" t="s">
        <v>2</v>
      </c>
      <c r="L7513">
        <v>88</v>
      </c>
      <c r="M7513">
        <v>2</v>
      </c>
      <c r="N7513">
        <v>1</v>
      </c>
      <c r="O7513" t="s">
        <v>24</v>
      </c>
      <c r="P7513">
        <v>3</v>
      </c>
      <c r="Q7513" t="s">
        <v>0</v>
      </c>
      <c r="R7513">
        <v>29132</v>
      </c>
      <c r="S7513">
        <v>26451</v>
      </c>
      <c r="T7513">
        <v>423216</v>
      </c>
      <c r="U7513">
        <v>1</v>
      </c>
      <c r="V7513" t="s">
        <v>11</v>
      </c>
      <c r="W7513">
        <v>44</v>
      </c>
      <c r="X7513">
        <v>1</v>
      </c>
      <c r="Y7513">
        <v>1</v>
      </c>
      <c r="Z7513">
        <v>1</v>
      </c>
      <c r="AA7513">
        <v>6</v>
      </c>
      <c r="AB7513">
        <v>1</v>
      </c>
      <c r="AC7513">
        <v>2</v>
      </c>
      <c r="AD7513">
        <v>5</v>
      </c>
      <c r="AE7513">
        <v>4</v>
      </c>
      <c r="AF7513">
        <v>2</v>
      </c>
      <c r="AG7513">
        <v>4</v>
      </c>
      <c r="AH7513">
        <v>0</v>
      </c>
    </row>
    <row r="7514" spans="1:34" x14ac:dyDescent="0.25">
      <c r="A7514">
        <v>50</v>
      </c>
      <c r="B7514" t="s">
        <v>11</v>
      </c>
      <c r="C7514" t="s">
        <v>20</v>
      </c>
      <c r="D7514">
        <v>207</v>
      </c>
      <c r="E7514" t="s">
        <v>17</v>
      </c>
      <c r="F7514">
        <v>22</v>
      </c>
      <c r="G7514">
        <v>1</v>
      </c>
      <c r="H7514" t="s">
        <v>22</v>
      </c>
      <c r="I7514">
        <v>29117</v>
      </c>
      <c r="J7514">
        <v>4</v>
      </c>
      <c r="K7514" t="s">
        <v>8</v>
      </c>
      <c r="L7514">
        <v>119</v>
      </c>
      <c r="M7514">
        <v>1</v>
      </c>
      <c r="N7514">
        <v>4</v>
      </c>
      <c r="O7514" t="s">
        <v>10</v>
      </c>
      <c r="P7514">
        <v>3</v>
      </c>
      <c r="Q7514" t="s">
        <v>25</v>
      </c>
      <c r="R7514">
        <v>29117</v>
      </c>
      <c r="S7514">
        <v>9289</v>
      </c>
      <c r="T7514">
        <v>241514</v>
      </c>
      <c r="U7514">
        <v>7</v>
      </c>
      <c r="V7514" t="s">
        <v>6</v>
      </c>
      <c r="W7514">
        <v>40</v>
      </c>
      <c r="X7514">
        <v>4</v>
      </c>
      <c r="Y7514">
        <v>3</v>
      </c>
      <c r="Z7514">
        <v>1</v>
      </c>
      <c r="AA7514">
        <v>30</v>
      </c>
      <c r="AB7514">
        <v>2</v>
      </c>
      <c r="AC7514">
        <v>4</v>
      </c>
      <c r="AD7514">
        <v>19</v>
      </c>
      <c r="AE7514">
        <v>2</v>
      </c>
      <c r="AF7514">
        <v>17</v>
      </c>
      <c r="AG7514">
        <v>13</v>
      </c>
      <c r="AH7514">
        <v>0</v>
      </c>
    </row>
    <row r="7515" spans="1:34" x14ac:dyDescent="0.25">
      <c r="A7515">
        <v>44</v>
      </c>
      <c r="B7515" t="s">
        <v>11</v>
      </c>
      <c r="C7515" t="s">
        <v>5</v>
      </c>
      <c r="D7515">
        <v>804</v>
      </c>
      <c r="E7515" t="s">
        <v>17</v>
      </c>
      <c r="F7515">
        <v>48</v>
      </c>
      <c r="G7515">
        <v>4</v>
      </c>
      <c r="H7515" t="s">
        <v>9</v>
      </c>
      <c r="I7515">
        <v>7148</v>
      </c>
      <c r="J7515">
        <v>1</v>
      </c>
      <c r="K7515" t="s">
        <v>2</v>
      </c>
      <c r="L7515">
        <v>162</v>
      </c>
      <c r="M7515">
        <v>1</v>
      </c>
      <c r="N7515">
        <v>5</v>
      </c>
      <c r="O7515" t="s">
        <v>12</v>
      </c>
      <c r="P7515">
        <v>1</v>
      </c>
      <c r="Q7515" t="s">
        <v>0</v>
      </c>
      <c r="R7515">
        <v>7148</v>
      </c>
      <c r="S7515">
        <v>34274</v>
      </c>
      <c r="T7515">
        <v>102822</v>
      </c>
      <c r="U7515">
        <v>2</v>
      </c>
      <c r="V7515" t="s">
        <v>6</v>
      </c>
      <c r="W7515">
        <v>0</v>
      </c>
      <c r="X7515">
        <v>3</v>
      </c>
      <c r="Y7515">
        <v>4</v>
      </c>
      <c r="Z7515">
        <v>4</v>
      </c>
      <c r="AA7515">
        <v>14</v>
      </c>
      <c r="AB7515">
        <v>5</v>
      </c>
      <c r="AC7515">
        <v>4</v>
      </c>
      <c r="AD7515">
        <v>13</v>
      </c>
      <c r="AE7515">
        <v>12</v>
      </c>
      <c r="AF7515">
        <v>7</v>
      </c>
      <c r="AG7515">
        <v>2</v>
      </c>
      <c r="AH7515">
        <v>0</v>
      </c>
    </row>
    <row r="7516" spans="1:34" x14ac:dyDescent="0.25">
      <c r="A7516">
        <v>27</v>
      </c>
      <c r="B7516" t="s">
        <v>6</v>
      </c>
      <c r="C7516" t="s">
        <v>23</v>
      </c>
      <c r="D7516">
        <v>763</v>
      </c>
      <c r="E7516" t="s">
        <v>17</v>
      </c>
      <c r="F7516">
        <v>6</v>
      </c>
      <c r="G7516">
        <v>4</v>
      </c>
      <c r="H7516" t="s">
        <v>9</v>
      </c>
      <c r="I7516">
        <v>17458</v>
      </c>
      <c r="J7516">
        <v>2</v>
      </c>
      <c r="K7516" t="s">
        <v>8</v>
      </c>
      <c r="L7516">
        <v>194</v>
      </c>
      <c r="M7516">
        <v>1</v>
      </c>
      <c r="N7516">
        <v>3</v>
      </c>
      <c r="O7516" t="s">
        <v>26</v>
      </c>
      <c r="P7516">
        <v>2</v>
      </c>
      <c r="Q7516" t="s">
        <v>16</v>
      </c>
      <c r="R7516">
        <v>17458</v>
      </c>
      <c r="S7516">
        <v>44384</v>
      </c>
      <c r="T7516">
        <v>1242752</v>
      </c>
      <c r="U7516">
        <v>5</v>
      </c>
      <c r="V7516" t="s">
        <v>6</v>
      </c>
      <c r="W7516">
        <v>15</v>
      </c>
      <c r="X7516">
        <v>2</v>
      </c>
      <c r="Y7516">
        <v>4</v>
      </c>
      <c r="Z7516">
        <v>1</v>
      </c>
      <c r="AA7516">
        <v>7</v>
      </c>
      <c r="AB7516">
        <v>6</v>
      </c>
      <c r="AC7516">
        <v>3</v>
      </c>
      <c r="AD7516">
        <v>5</v>
      </c>
      <c r="AE7516">
        <v>4</v>
      </c>
      <c r="AF7516">
        <v>1</v>
      </c>
      <c r="AG7516">
        <v>5</v>
      </c>
      <c r="AH7516">
        <v>1</v>
      </c>
    </row>
    <row r="7517" spans="1:34" x14ac:dyDescent="0.25">
      <c r="A7517">
        <v>48</v>
      </c>
      <c r="B7517" t="s">
        <v>11</v>
      </c>
      <c r="C7517" t="s">
        <v>23</v>
      </c>
      <c r="D7517">
        <v>1279</v>
      </c>
      <c r="E7517" t="s">
        <v>17</v>
      </c>
      <c r="F7517">
        <v>6</v>
      </c>
      <c r="G7517">
        <v>3</v>
      </c>
      <c r="H7517" t="s">
        <v>13</v>
      </c>
      <c r="I7517">
        <v>17468</v>
      </c>
      <c r="J7517">
        <v>3</v>
      </c>
      <c r="K7517" t="s">
        <v>2</v>
      </c>
      <c r="L7517">
        <v>113</v>
      </c>
      <c r="M7517">
        <v>2</v>
      </c>
      <c r="N7517">
        <v>2</v>
      </c>
      <c r="O7517" t="s">
        <v>28</v>
      </c>
      <c r="P7517">
        <v>1</v>
      </c>
      <c r="Q7517" t="s">
        <v>25</v>
      </c>
      <c r="R7517">
        <v>17468</v>
      </c>
      <c r="S7517">
        <v>40538</v>
      </c>
      <c r="T7517">
        <v>445918</v>
      </c>
      <c r="U7517">
        <v>4</v>
      </c>
      <c r="V7517" t="s">
        <v>6</v>
      </c>
      <c r="W7517">
        <v>25</v>
      </c>
      <c r="X7517">
        <v>3</v>
      </c>
      <c r="Y7517">
        <v>2</v>
      </c>
      <c r="Z7517">
        <v>1</v>
      </c>
      <c r="AA7517">
        <v>12</v>
      </c>
      <c r="AB7517">
        <v>6</v>
      </c>
      <c r="AC7517">
        <v>4</v>
      </c>
      <c r="AD7517">
        <v>9</v>
      </c>
      <c r="AE7517">
        <v>2</v>
      </c>
      <c r="AF7517">
        <v>2</v>
      </c>
      <c r="AG7517">
        <v>6</v>
      </c>
      <c r="AH7517">
        <v>0</v>
      </c>
    </row>
    <row r="7518" spans="1:34" x14ac:dyDescent="0.25">
      <c r="A7518">
        <v>40</v>
      </c>
      <c r="B7518" t="s">
        <v>6</v>
      </c>
      <c r="C7518" t="s">
        <v>20</v>
      </c>
      <c r="D7518">
        <v>1112</v>
      </c>
      <c r="E7518" t="s">
        <v>17</v>
      </c>
      <c r="F7518">
        <v>22</v>
      </c>
      <c r="G7518">
        <v>2</v>
      </c>
      <c r="H7518" t="s">
        <v>10</v>
      </c>
      <c r="I7518">
        <v>29114</v>
      </c>
      <c r="J7518">
        <v>1</v>
      </c>
      <c r="K7518" t="s">
        <v>8</v>
      </c>
      <c r="L7518">
        <v>141</v>
      </c>
      <c r="M7518">
        <v>2</v>
      </c>
      <c r="N7518">
        <v>5</v>
      </c>
      <c r="O7518" t="s">
        <v>28</v>
      </c>
      <c r="P7518">
        <v>4</v>
      </c>
      <c r="Q7518" t="s">
        <v>25</v>
      </c>
      <c r="R7518">
        <v>29114</v>
      </c>
      <c r="S7518">
        <v>42325</v>
      </c>
      <c r="T7518">
        <v>211625</v>
      </c>
      <c r="U7518">
        <v>0</v>
      </c>
      <c r="V7518" t="s">
        <v>6</v>
      </c>
      <c r="W7518">
        <v>39</v>
      </c>
      <c r="X7518">
        <v>4</v>
      </c>
      <c r="Y7518">
        <v>4</v>
      </c>
      <c r="Z7518">
        <v>1</v>
      </c>
      <c r="AA7518">
        <v>25</v>
      </c>
      <c r="AB7518">
        <v>4</v>
      </c>
      <c r="AC7518">
        <v>4</v>
      </c>
      <c r="AD7518">
        <v>3</v>
      </c>
      <c r="AE7518">
        <v>3</v>
      </c>
      <c r="AF7518">
        <v>1</v>
      </c>
      <c r="AG7518">
        <v>1</v>
      </c>
      <c r="AH7518">
        <v>1</v>
      </c>
    </row>
    <row r="7519" spans="1:34" x14ac:dyDescent="0.25">
      <c r="A7519">
        <v>35</v>
      </c>
      <c r="B7519" t="s">
        <v>6</v>
      </c>
      <c r="C7519" t="s">
        <v>5</v>
      </c>
      <c r="D7519">
        <v>1274</v>
      </c>
      <c r="E7519" t="s">
        <v>17</v>
      </c>
      <c r="F7519">
        <v>26</v>
      </c>
      <c r="G7519">
        <v>1</v>
      </c>
      <c r="H7519" t="s">
        <v>10</v>
      </c>
      <c r="I7519">
        <v>7143</v>
      </c>
      <c r="J7519">
        <v>4</v>
      </c>
      <c r="K7519" t="s">
        <v>8</v>
      </c>
      <c r="L7519">
        <v>74</v>
      </c>
      <c r="M7519">
        <v>1</v>
      </c>
      <c r="N7519">
        <v>2</v>
      </c>
      <c r="O7519" t="s">
        <v>29</v>
      </c>
      <c r="P7519">
        <v>3</v>
      </c>
      <c r="Q7519" t="s">
        <v>16</v>
      </c>
      <c r="R7519">
        <v>7143</v>
      </c>
      <c r="S7519">
        <v>31522</v>
      </c>
      <c r="T7519">
        <v>819572</v>
      </c>
      <c r="U7519">
        <v>1</v>
      </c>
      <c r="V7519" t="s">
        <v>6</v>
      </c>
      <c r="W7519">
        <v>0</v>
      </c>
      <c r="X7519">
        <v>3</v>
      </c>
      <c r="Y7519">
        <v>1</v>
      </c>
      <c r="Z7519">
        <v>4</v>
      </c>
      <c r="AA7519">
        <v>3</v>
      </c>
      <c r="AB7519">
        <v>4</v>
      </c>
      <c r="AC7519">
        <v>1</v>
      </c>
      <c r="AD7519">
        <v>3</v>
      </c>
      <c r="AE7519">
        <v>3</v>
      </c>
      <c r="AF7519">
        <v>2</v>
      </c>
      <c r="AG7519">
        <v>2</v>
      </c>
      <c r="AH7519">
        <v>1</v>
      </c>
    </row>
    <row r="7520" spans="1:34" x14ac:dyDescent="0.25">
      <c r="A7520">
        <v>39</v>
      </c>
      <c r="B7520" t="s">
        <v>6</v>
      </c>
      <c r="C7520" t="s">
        <v>23</v>
      </c>
      <c r="D7520">
        <v>903</v>
      </c>
      <c r="E7520" t="s">
        <v>17</v>
      </c>
      <c r="F7520">
        <v>31</v>
      </c>
      <c r="G7520">
        <v>3</v>
      </c>
      <c r="H7520" t="s">
        <v>22</v>
      </c>
      <c r="I7520">
        <v>29085</v>
      </c>
      <c r="J7520">
        <v>3</v>
      </c>
      <c r="K7520" t="s">
        <v>8</v>
      </c>
      <c r="L7520">
        <v>178</v>
      </c>
      <c r="M7520">
        <v>4</v>
      </c>
      <c r="N7520">
        <v>3</v>
      </c>
      <c r="O7520" t="s">
        <v>28</v>
      </c>
      <c r="P7520">
        <v>1</v>
      </c>
      <c r="Q7520" t="s">
        <v>25</v>
      </c>
      <c r="R7520">
        <v>29085</v>
      </c>
      <c r="S7520">
        <v>1131</v>
      </c>
      <c r="T7520">
        <v>1131</v>
      </c>
      <c r="U7520">
        <v>1</v>
      </c>
      <c r="V7520" t="s">
        <v>6</v>
      </c>
      <c r="W7520">
        <v>14</v>
      </c>
      <c r="X7520">
        <v>1</v>
      </c>
      <c r="Y7520">
        <v>4</v>
      </c>
      <c r="Z7520">
        <v>1</v>
      </c>
      <c r="AA7520">
        <v>33</v>
      </c>
      <c r="AB7520">
        <v>5</v>
      </c>
      <c r="AC7520">
        <v>1</v>
      </c>
      <c r="AD7520">
        <v>23</v>
      </c>
      <c r="AE7520">
        <v>10</v>
      </c>
      <c r="AF7520">
        <v>11</v>
      </c>
      <c r="AG7520">
        <v>15</v>
      </c>
      <c r="AH7520">
        <v>1</v>
      </c>
    </row>
    <row r="7521" spans="1:34" x14ac:dyDescent="0.25">
      <c r="A7521">
        <v>59</v>
      </c>
      <c r="B7521" t="s">
        <v>11</v>
      </c>
      <c r="C7521" t="s">
        <v>5</v>
      </c>
      <c r="D7521">
        <v>310</v>
      </c>
      <c r="E7521" t="s">
        <v>17</v>
      </c>
      <c r="F7521">
        <v>18</v>
      </c>
      <c r="G7521">
        <v>1</v>
      </c>
      <c r="H7521" t="s">
        <v>10</v>
      </c>
      <c r="I7521">
        <v>29084</v>
      </c>
      <c r="J7521">
        <v>3</v>
      </c>
      <c r="K7521" t="s">
        <v>2</v>
      </c>
      <c r="L7521">
        <v>175</v>
      </c>
      <c r="M7521">
        <v>4</v>
      </c>
      <c r="N7521">
        <v>1</v>
      </c>
      <c r="O7521" t="s">
        <v>24</v>
      </c>
      <c r="P7521">
        <v>1</v>
      </c>
      <c r="Q7521" t="s">
        <v>0</v>
      </c>
      <c r="R7521">
        <v>29084</v>
      </c>
      <c r="S7521">
        <v>9131</v>
      </c>
      <c r="T7521">
        <v>228275</v>
      </c>
      <c r="U7521">
        <v>4</v>
      </c>
      <c r="V7521" t="s">
        <v>6</v>
      </c>
      <c r="W7521">
        <v>40</v>
      </c>
      <c r="X7521">
        <v>4</v>
      </c>
      <c r="Y7521">
        <v>1</v>
      </c>
      <c r="Z7521">
        <v>1</v>
      </c>
      <c r="AA7521">
        <v>30</v>
      </c>
      <c r="AB7521">
        <v>2</v>
      </c>
      <c r="AC7521">
        <v>1</v>
      </c>
      <c r="AD7521">
        <v>26</v>
      </c>
      <c r="AE7521">
        <v>24</v>
      </c>
      <c r="AF7521">
        <v>17</v>
      </c>
      <c r="AG7521">
        <v>11</v>
      </c>
      <c r="AH7521">
        <v>0</v>
      </c>
    </row>
    <row r="7522" spans="1:34" x14ac:dyDescent="0.25">
      <c r="A7522">
        <v>55</v>
      </c>
      <c r="B7522" t="s">
        <v>6</v>
      </c>
      <c r="C7522" t="s">
        <v>23</v>
      </c>
      <c r="D7522">
        <v>1431</v>
      </c>
      <c r="E7522" t="s">
        <v>17</v>
      </c>
      <c r="F7522">
        <v>1</v>
      </c>
      <c r="G7522">
        <v>1</v>
      </c>
      <c r="H7522" t="s">
        <v>15</v>
      </c>
      <c r="I7522">
        <v>7140</v>
      </c>
      <c r="J7522">
        <v>4</v>
      </c>
      <c r="K7522" t="s">
        <v>8</v>
      </c>
      <c r="L7522">
        <v>156</v>
      </c>
      <c r="M7522">
        <v>4</v>
      </c>
      <c r="N7522">
        <v>5</v>
      </c>
      <c r="O7522" t="s">
        <v>1</v>
      </c>
      <c r="P7522">
        <v>1</v>
      </c>
      <c r="Q7522" t="s">
        <v>16</v>
      </c>
      <c r="R7522">
        <v>7140</v>
      </c>
      <c r="S7522">
        <v>31752</v>
      </c>
      <c r="T7522">
        <v>635040</v>
      </c>
      <c r="U7522">
        <v>8</v>
      </c>
      <c r="V7522" t="s">
        <v>11</v>
      </c>
      <c r="W7522">
        <v>34</v>
      </c>
      <c r="X7522">
        <v>1</v>
      </c>
      <c r="Y7522">
        <v>2</v>
      </c>
      <c r="Z7522">
        <v>3</v>
      </c>
      <c r="AA7522">
        <v>21</v>
      </c>
      <c r="AB7522">
        <v>2</v>
      </c>
      <c r="AC7522">
        <v>2</v>
      </c>
      <c r="AD7522">
        <v>5</v>
      </c>
      <c r="AE7522">
        <v>5</v>
      </c>
      <c r="AF7522">
        <v>4</v>
      </c>
      <c r="AG7522">
        <v>5</v>
      </c>
      <c r="AH7522">
        <v>1</v>
      </c>
    </row>
    <row r="7523" spans="1:34" x14ac:dyDescent="0.25">
      <c r="A7523">
        <v>21</v>
      </c>
      <c r="B7523" t="s">
        <v>6</v>
      </c>
      <c r="C7523" t="s">
        <v>20</v>
      </c>
      <c r="D7523">
        <v>116</v>
      </c>
      <c r="E7523" t="s">
        <v>17</v>
      </c>
      <c r="F7523">
        <v>41</v>
      </c>
      <c r="G7523">
        <v>1</v>
      </c>
      <c r="H7523" t="s">
        <v>9</v>
      </c>
      <c r="I7523">
        <v>7134</v>
      </c>
      <c r="J7523">
        <v>4</v>
      </c>
      <c r="K7523" t="s">
        <v>2</v>
      </c>
      <c r="L7523">
        <v>36</v>
      </c>
      <c r="M7523">
        <v>3</v>
      </c>
      <c r="N7523">
        <v>5</v>
      </c>
      <c r="O7523" t="s">
        <v>29</v>
      </c>
      <c r="P7523">
        <v>2</v>
      </c>
      <c r="Q7523" t="s">
        <v>25</v>
      </c>
      <c r="R7523">
        <v>7134</v>
      </c>
      <c r="S7523">
        <v>28448</v>
      </c>
      <c r="T7523">
        <v>256032</v>
      </c>
      <c r="U7523">
        <v>4</v>
      </c>
      <c r="V7523" t="s">
        <v>11</v>
      </c>
      <c r="W7523">
        <v>27</v>
      </c>
      <c r="X7523">
        <v>4</v>
      </c>
      <c r="Y7523">
        <v>2</v>
      </c>
      <c r="Z7523">
        <v>3</v>
      </c>
      <c r="AA7523">
        <v>23</v>
      </c>
      <c r="AB7523">
        <v>5</v>
      </c>
      <c r="AC7523">
        <v>2</v>
      </c>
      <c r="AD7523">
        <v>10</v>
      </c>
      <c r="AE7523">
        <v>8</v>
      </c>
      <c r="AF7523">
        <v>5</v>
      </c>
      <c r="AG7523">
        <v>4</v>
      </c>
      <c r="AH7523">
        <v>1</v>
      </c>
    </row>
    <row r="7524" spans="1:34" x14ac:dyDescent="0.25">
      <c r="A7524">
        <v>21</v>
      </c>
      <c r="B7524" t="s">
        <v>11</v>
      </c>
      <c r="C7524" t="s">
        <v>23</v>
      </c>
      <c r="D7524">
        <v>119</v>
      </c>
      <c r="E7524" t="s">
        <v>17</v>
      </c>
      <c r="F7524">
        <v>28</v>
      </c>
      <c r="G7524">
        <v>2</v>
      </c>
      <c r="H7524" t="s">
        <v>13</v>
      </c>
      <c r="I7524">
        <v>7131</v>
      </c>
      <c r="J7524">
        <v>3</v>
      </c>
      <c r="K7524" t="s">
        <v>2</v>
      </c>
      <c r="L7524">
        <v>123</v>
      </c>
      <c r="M7524">
        <v>1</v>
      </c>
      <c r="N7524">
        <v>1</v>
      </c>
      <c r="O7524" t="s">
        <v>26</v>
      </c>
      <c r="P7524">
        <v>3</v>
      </c>
      <c r="Q7524" t="s">
        <v>0</v>
      </c>
      <c r="R7524">
        <v>7131</v>
      </c>
      <c r="S7524">
        <v>30915</v>
      </c>
      <c r="T7524">
        <v>432810</v>
      </c>
      <c r="U7524">
        <v>4</v>
      </c>
      <c r="V7524" t="s">
        <v>11</v>
      </c>
      <c r="W7524">
        <v>32</v>
      </c>
      <c r="X7524">
        <v>3</v>
      </c>
      <c r="Y7524">
        <v>1</v>
      </c>
      <c r="Z7524">
        <v>3</v>
      </c>
      <c r="AA7524">
        <v>36</v>
      </c>
      <c r="AB7524">
        <v>5</v>
      </c>
      <c r="AC7524">
        <v>1</v>
      </c>
      <c r="AD7524">
        <v>8</v>
      </c>
      <c r="AE7524">
        <v>1</v>
      </c>
      <c r="AF7524">
        <v>8</v>
      </c>
      <c r="AG7524">
        <v>8</v>
      </c>
      <c r="AH7524">
        <v>0</v>
      </c>
    </row>
    <row r="7525" spans="1:34" x14ac:dyDescent="0.25">
      <c r="A7525">
        <v>48</v>
      </c>
      <c r="B7525" t="s">
        <v>11</v>
      </c>
      <c r="C7525" t="s">
        <v>5</v>
      </c>
      <c r="D7525">
        <v>1159</v>
      </c>
      <c r="E7525" t="s">
        <v>17</v>
      </c>
      <c r="F7525">
        <v>25</v>
      </c>
      <c r="G7525">
        <v>4</v>
      </c>
      <c r="H7525" t="s">
        <v>22</v>
      </c>
      <c r="I7525">
        <v>29025</v>
      </c>
      <c r="J7525">
        <v>4</v>
      </c>
      <c r="K7525" t="s">
        <v>2</v>
      </c>
      <c r="L7525">
        <v>166</v>
      </c>
      <c r="M7525">
        <v>2</v>
      </c>
      <c r="N7525">
        <v>4</v>
      </c>
      <c r="O7525" t="s">
        <v>24</v>
      </c>
      <c r="P7525">
        <v>4</v>
      </c>
      <c r="Q7525" t="s">
        <v>16</v>
      </c>
      <c r="R7525">
        <v>29025</v>
      </c>
      <c r="S7525">
        <v>47505</v>
      </c>
      <c r="T7525">
        <v>902595</v>
      </c>
      <c r="U7525">
        <v>1</v>
      </c>
      <c r="V7525" t="s">
        <v>6</v>
      </c>
      <c r="W7525">
        <v>22</v>
      </c>
      <c r="X7525">
        <v>2</v>
      </c>
      <c r="Y7525">
        <v>1</v>
      </c>
      <c r="Z7525">
        <v>1</v>
      </c>
      <c r="AA7525">
        <v>36</v>
      </c>
      <c r="AB7525">
        <v>4</v>
      </c>
      <c r="AC7525">
        <v>1</v>
      </c>
      <c r="AD7525">
        <v>16</v>
      </c>
      <c r="AE7525">
        <v>15</v>
      </c>
      <c r="AF7525">
        <v>16</v>
      </c>
      <c r="AG7525">
        <v>16</v>
      </c>
      <c r="AH7525">
        <v>0</v>
      </c>
    </row>
    <row r="7526" spans="1:34" x14ac:dyDescent="0.25">
      <c r="A7526">
        <v>21</v>
      </c>
      <c r="B7526" t="s">
        <v>6</v>
      </c>
      <c r="C7526" t="s">
        <v>20</v>
      </c>
      <c r="D7526">
        <v>858</v>
      </c>
      <c r="E7526" t="s">
        <v>17</v>
      </c>
      <c r="F7526">
        <v>40</v>
      </c>
      <c r="G7526">
        <v>5</v>
      </c>
      <c r="H7526" t="s">
        <v>13</v>
      </c>
      <c r="I7526">
        <v>29022</v>
      </c>
      <c r="J7526">
        <v>3</v>
      </c>
      <c r="K7526" t="s">
        <v>8</v>
      </c>
      <c r="L7526">
        <v>148</v>
      </c>
      <c r="M7526">
        <v>4</v>
      </c>
      <c r="N7526">
        <v>3</v>
      </c>
      <c r="O7526" t="s">
        <v>1</v>
      </c>
      <c r="P7526">
        <v>1</v>
      </c>
      <c r="Q7526" t="s">
        <v>25</v>
      </c>
      <c r="R7526">
        <v>29022</v>
      </c>
      <c r="S7526">
        <v>41258</v>
      </c>
      <c r="T7526">
        <v>41258</v>
      </c>
      <c r="U7526">
        <v>8</v>
      </c>
      <c r="V7526" t="s">
        <v>11</v>
      </c>
      <c r="W7526">
        <v>42</v>
      </c>
      <c r="X7526">
        <v>3</v>
      </c>
      <c r="Y7526">
        <v>2</v>
      </c>
      <c r="Z7526">
        <v>1</v>
      </c>
      <c r="AA7526">
        <v>23</v>
      </c>
      <c r="AB7526">
        <v>3</v>
      </c>
      <c r="AC7526">
        <v>1</v>
      </c>
      <c r="AD7526">
        <v>1</v>
      </c>
      <c r="AE7526">
        <v>1</v>
      </c>
      <c r="AF7526">
        <v>1</v>
      </c>
      <c r="AG7526">
        <v>1</v>
      </c>
      <c r="AH7526">
        <v>1</v>
      </c>
    </row>
    <row r="7527" spans="1:34" x14ac:dyDescent="0.25">
      <c r="A7527">
        <v>42</v>
      </c>
      <c r="B7527" t="s">
        <v>11</v>
      </c>
      <c r="C7527" t="s">
        <v>5</v>
      </c>
      <c r="D7527">
        <v>707</v>
      </c>
      <c r="E7527" t="s">
        <v>17</v>
      </c>
      <c r="F7527">
        <v>20</v>
      </c>
      <c r="G7527">
        <v>5</v>
      </c>
      <c r="H7527" t="s">
        <v>10</v>
      </c>
      <c r="I7527">
        <v>7120</v>
      </c>
      <c r="J7527">
        <v>2</v>
      </c>
      <c r="K7527" t="s">
        <v>8</v>
      </c>
      <c r="L7527">
        <v>49</v>
      </c>
      <c r="M7527">
        <v>2</v>
      </c>
      <c r="N7527">
        <v>4</v>
      </c>
      <c r="O7527" t="s">
        <v>7</v>
      </c>
      <c r="P7527">
        <v>3</v>
      </c>
      <c r="Q7527" t="s">
        <v>25</v>
      </c>
      <c r="R7527">
        <v>7120</v>
      </c>
      <c r="S7527">
        <v>39468</v>
      </c>
      <c r="T7527">
        <v>1065636</v>
      </c>
      <c r="U7527">
        <v>2</v>
      </c>
      <c r="V7527" t="s">
        <v>6</v>
      </c>
      <c r="W7527">
        <v>49</v>
      </c>
      <c r="X7527">
        <v>4</v>
      </c>
      <c r="Y7527">
        <v>1</v>
      </c>
      <c r="Z7527">
        <v>2</v>
      </c>
      <c r="AA7527">
        <v>9</v>
      </c>
      <c r="AB7527">
        <v>6</v>
      </c>
      <c r="AC7527">
        <v>1</v>
      </c>
      <c r="AD7527">
        <v>1</v>
      </c>
      <c r="AE7527">
        <v>1</v>
      </c>
      <c r="AF7527">
        <v>1</v>
      </c>
      <c r="AG7527">
        <v>1</v>
      </c>
      <c r="AH7527">
        <v>0</v>
      </c>
    </row>
    <row r="7528" spans="1:34" x14ac:dyDescent="0.25">
      <c r="A7528">
        <v>18</v>
      </c>
      <c r="B7528" t="s">
        <v>6</v>
      </c>
      <c r="C7528" t="s">
        <v>23</v>
      </c>
      <c r="D7528">
        <v>715</v>
      </c>
      <c r="E7528" t="s">
        <v>17</v>
      </c>
      <c r="F7528">
        <v>16</v>
      </c>
      <c r="G7528">
        <v>4</v>
      </c>
      <c r="H7528" t="s">
        <v>15</v>
      </c>
      <c r="I7528">
        <v>7114</v>
      </c>
      <c r="J7528">
        <v>1</v>
      </c>
      <c r="K7528" t="s">
        <v>2</v>
      </c>
      <c r="L7528">
        <v>144</v>
      </c>
      <c r="M7528">
        <v>4</v>
      </c>
      <c r="N7528">
        <v>4</v>
      </c>
      <c r="O7528" t="s">
        <v>1</v>
      </c>
      <c r="P7528">
        <v>2</v>
      </c>
      <c r="Q7528" t="s">
        <v>16</v>
      </c>
      <c r="R7528">
        <v>7114</v>
      </c>
      <c r="S7528">
        <v>31769</v>
      </c>
      <c r="T7528">
        <v>158845</v>
      </c>
      <c r="U7528">
        <v>0</v>
      </c>
      <c r="V7528" t="s">
        <v>6</v>
      </c>
      <c r="W7528">
        <v>41</v>
      </c>
      <c r="X7528">
        <v>2</v>
      </c>
      <c r="Y7528">
        <v>4</v>
      </c>
      <c r="Z7528">
        <v>4</v>
      </c>
      <c r="AA7528">
        <v>22</v>
      </c>
      <c r="AB7528">
        <v>6</v>
      </c>
      <c r="AC7528">
        <v>1</v>
      </c>
      <c r="AD7528">
        <v>22</v>
      </c>
      <c r="AE7528">
        <v>10</v>
      </c>
      <c r="AF7528">
        <v>13</v>
      </c>
      <c r="AG7528">
        <v>14</v>
      </c>
      <c r="AH7528">
        <v>1</v>
      </c>
    </row>
    <row r="7529" spans="1:34" x14ac:dyDescent="0.25">
      <c r="A7529">
        <v>41</v>
      </c>
      <c r="B7529" t="s">
        <v>6</v>
      </c>
      <c r="C7529" t="s">
        <v>20</v>
      </c>
      <c r="D7529">
        <v>172</v>
      </c>
      <c r="E7529" t="s">
        <v>17</v>
      </c>
      <c r="F7529">
        <v>14</v>
      </c>
      <c r="G7529">
        <v>5</v>
      </c>
      <c r="H7529" t="s">
        <v>22</v>
      </c>
      <c r="I7529">
        <v>28964</v>
      </c>
      <c r="J7529">
        <v>3</v>
      </c>
      <c r="K7529" t="s">
        <v>8</v>
      </c>
      <c r="L7529">
        <v>152</v>
      </c>
      <c r="M7529">
        <v>2</v>
      </c>
      <c r="N7529">
        <v>1</v>
      </c>
      <c r="O7529" t="s">
        <v>12</v>
      </c>
      <c r="P7529">
        <v>3</v>
      </c>
      <c r="Q7529" t="s">
        <v>16</v>
      </c>
      <c r="R7529">
        <v>28964</v>
      </c>
      <c r="S7529">
        <v>12028</v>
      </c>
      <c r="T7529">
        <v>120280</v>
      </c>
      <c r="U7529">
        <v>4</v>
      </c>
      <c r="V7529" t="s">
        <v>6</v>
      </c>
      <c r="W7529">
        <v>42</v>
      </c>
      <c r="X7529">
        <v>3</v>
      </c>
      <c r="Y7529">
        <v>2</v>
      </c>
      <c r="Z7529">
        <v>1</v>
      </c>
      <c r="AA7529">
        <v>40</v>
      </c>
      <c r="AB7529">
        <v>2</v>
      </c>
      <c r="AC7529">
        <v>2</v>
      </c>
      <c r="AD7529">
        <v>17</v>
      </c>
      <c r="AE7529">
        <v>16</v>
      </c>
      <c r="AF7529">
        <v>1</v>
      </c>
      <c r="AG7529">
        <v>6</v>
      </c>
      <c r="AH7529">
        <v>1</v>
      </c>
    </row>
    <row r="7530" spans="1:34" x14ac:dyDescent="0.25">
      <c r="A7530">
        <v>25</v>
      </c>
      <c r="B7530" t="s">
        <v>6</v>
      </c>
      <c r="C7530" t="s">
        <v>5</v>
      </c>
      <c r="D7530">
        <v>1102</v>
      </c>
      <c r="E7530" t="s">
        <v>17</v>
      </c>
      <c r="F7530">
        <v>4</v>
      </c>
      <c r="G7530">
        <v>5</v>
      </c>
      <c r="H7530" t="s">
        <v>3</v>
      </c>
      <c r="I7530">
        <v>7111</v>
      </c>
      <c r="J7530">
        <v>3</v>
      </c>
      <c r="K7530" t="s">
        <v>2</v>
      </c>
      <c r="L7530">
        <v>196</v>
      </c>
      <c r="M7530">
        <v>4</v>
      </c>
      <c r="N7530">
        <v>4</v>
      </c>
      <c r="O7530" t="s">
        <v>26</v>
      </c>
      <c r="P7530">
        <v>3</v>
      </c>
      <c r="Q7530" t="s">
        <v>0</v>
      </c>
      <c r="R7530">
        <v>7111</v>
      </c>
      <c r="S7530">
        <v>10277</v>
      </c>
      <c r="T7530">
        <v>174709</v>
      </c>
      <c r="U7530">
        <v>6</v>
      </c>
      <c r="V7530" t="s">
        <v>6</v>
      </c>
      <c r="W7530">
        <v>48</v>
      </c>
      <c r="X7530">
        <v>3</v>
      </c>
      <c r="Y7530">
        <v>4</v>
      </c>
      <c r="Z7530">
        <v>4</v>
      </c>
      <c r="AA7530">
        <v>12</v>
      </c>
      <c r="AB7530">
        <v>6</v>
      </c>
      <c r="AC7530">
        <v>1</v>
      </c>
      <c r="AD7530">
        <v>2</v>
      </c>
      <c r="AE7530">
        <v>1</v>
      </c>
      <c r="AF7530">
        <v>2</v>
      </c>
      <c r="AG7530">
        <v>2</v>
      </c>
      <c r="AH7530">
        <v>1</v>
      </c>
    </row>
    <row r="7531" spans="1:34" x14ac:dyDescent="0.25">
      <c r="A7531">
        <v>30</v>
      </c>
      <c r="B7531" t="s">
        <v>6</v>
      </c>
      <c r="C7531" t="s">
        <v>20</v>
      </c>
      <c r="D7531">
        <v>1380</v>
      </c>
      <c r="E7531" t="s">
        <v>17</v>
      </c>
      <c r="F7531">
        <v>15</v>
      </c>
      <c r="G7531">
        <v>4</v>
      </c>
      <c r="H7531" t="s">
        <v>10</v>
      </c>
      <c r="I7531">
        <v>17502</v>
      </c>
      <c r="J7531">
        <v>4</v>
      </c>
      <c r="K7531" t="s">
        <v>8</v>
      </c>
      <c r="L7531">
        <v>146</v>
      </c>
      <c r="M7531">
        <v>1</v>
      </c>
      <c r="N7531">
        <v>4</v>
      </c>
      <c r="O7531" t="s">
        <v>29</v>
      </c>
      <c r="P7531">
        <v>2</v>
      </c>
      <c r="Q7531" t="s">
        <v>25</v>
      </c>
      <c r="R7531">
        <v>17502</v>
      </c>
      <c r="S7531">
        <v>24123</v>
      </c>
      <c r="T7531">
        <v>265353</v>
      </c>
      <c r="U7531">
        <v>7</v>
      </c>
      <c r="V7531" t="s">
        <v>11</v>
      </c>
      <c r="W7531">
        <v>32</v>
      </c>
      <c r="X7531">
        <v>4</v>
      </c>
      <c r="Y7531">
        <v>1</v>
      </c>
      <c r="Z7531">
        <v>1</v>
      </c>
      <c r="AA7531">
        <v>11</v>
      </c>
      <c r="AB7531">
        <v>2</v>
      </c>
      <c r="AC7531">
        <v>1</v>
      </c>
      <c r="AD7531">
        <v>4</v>
      </c>
      <c r="AE7531">
        <v>1</v>
      </c>
      <c r="AF7531">
        <v>2</v>
      </c>
      <c r="AG7531">
        <v>3</v>
      </c>
      <c r="AH7531">
        <v>1</v>
      </c>
    </row>
    <row r="7532" spans="1:34" x14ac:dyDescent="0.25">
      <c r="A7532">
        <v>54</v>
      </c>
      <c r="B7532" t="s">
        <v>11</v>
      </c>
      <c r="C7532" t="s">
        <v>23</v>
      </c>
      <c r="D7532">
        <v>387</v>
      </c>
      <c r="E7532" t="s">
        <v>17</v>
      </c>
      <c r="F7532">
        <v>33</v>
      </c>
      <c r="G7532">
        <v>5</v>
      </c>
      <c r="H7532" t="s">
        <v>15</v>
      </c>
      <c r="I7532">
        <v>28941</v>
      </c>
      <c r="J7532">
        <v>1</v>
      </c>
      <c r="K7532" t="s">
        <v>2</v>
      </c>
      <c r="L7532">
        <v>107</v>
      </c>
      <c r="M7532">
        <v>3</v>
      </c>
      <c r="N7532">
        <v>3</v>
      </c>
      <c r="O7532" t="s">
        <v>28</v>
      </c>
      <c r="P7532">
        <v>1</v>
      </c>
      <c r="Q7532" t="s">
        <v>0</v>
      </c>
      <c r="R7532">
        <v>28941</v>
      </c>
      <c r="S7532">
        <v>17841</v>
      </c>
      <c r="T7532">
        <v>142728</v>
      </c>
      <c r="U7532">
        <v>7</v>
      </c>
      <c r="V7532" t="s">
        <v>11</v>
      </c>
      <c r="W7532">
        <v>17</v>
      </c>
      <c r="X7532">
        <v>3</v>
      </c>
      <c r="Y7532">
        <v>1</v>
      </c>
      <c r="Z7532">
        <v>1</v>
      </c>
      <c r="AA7532">
        <v>5</v>
      </c>
      <c r="AB7532">
        <v>3</v>
      </c>
      <c r="AC7532">
        <v>3</v>
      </c>
      <c r="AD7532">
        <v>3</v>
      </c>
      <c r="AE7532">
        <v>2</v>
      </c>
      <c r="AF7532">
        <v>2</v>
      </c>
      <c r="AG7532">
        <v>3</v>
      </c>
      <c r="AH7532">
        <v>0</v>
      </c>
    </row>
    <row r="7533" spans="1:34" x14ac:dyDescent="0.25">
      <c r="A7533">
        <v>35</v>
      </c>
      <c r="B7533" t="s">
        <v>11</v>
      </c>
      <c r="C7533" t="s">
        <v>20</v>
      </c>
      <c r="D7533">
        <v>153</v>
      </c>
      <c r="E7533" t="s">
        <v>17</v>
      </c>
      <c r="F7533">
        <v>13</v>
      </c>
      <c r="G7533">
        <v>4</v>
      </c>
      <c r="H7533" t="s">
        <v>22</v>
      </c>
      <c r="I7533">
        <v>28937</v>
      </c>
      <c r="J7533">
        <v>4</v>
      </c>
      <c r="K7533" t="s">
        <v>2</v>
      </c>
      <c r="L7533">
        <v>131</v>
      </c>
      <c r="M7533">
        <v>2</v>
      </c>
      <c r="N7533">
        <v>2</v>
      </c>
      <c r="O7533" t="s">
        <v>24</v>
      </c>
      <c r="P7533">
        <v>2</v>
      </c>
      <c r="Q7533" t="s">
        <v>25</v>
      </c>
      <c r="R7533">
        <v>28937</v>
      </c>
      <c r="S7533">
        <v>4202</v>
      </c>
      <c r="T7533">
        <v>33616</v>
      </c>
      <c r="U7533">
        <v>4</v>
      </c>
      <c r="V7533" t="s">
        <v>11</v>
      </c>
      <c r="W7533">
        <v>0</v>
      </c>
      <c r="X7533">
        <v>2</v>
      </c>
      <c r="Y7533">
        <v>2</v>
      </c>
      <c r="Z7533">
        <v>1</v>
      </c>
      <c r="AA7533">
        <v>4</v>
      </c>
      <c r="AB7533">
        <v>2</v>
      </c>
      <c r="AC7533">
        <v>1</v>
      </c>
      <c r="AD7533">
        <v>1</v>
      </c>
      <c r="AE7533">
        <v>1</v>
      </c>
      <c r="AF7533">
        <v>1</v>
      </c>
      <c r="AG7533">
        <v>1</v>
      </c>
      <c r="AH7533">
        <v>0</v>
      </c>
    </row>
    <row r="7534" spans="1:34" x14ac:dyDescent="0.25">
      <c r="A7534">
        <v>44</v>
      </c>
      <c r="B7534" t="s">
        <v>6</v>
      </c>
      <c r="C7534" t="s">
        <v>5</v>
      </c>
      <c r="D7534">
        <v>471</v>
      </c>
      <c r="E7534" t="s">
        <v>17</v>
      </c>
      <c r="F7534">
        <v>28</v>
      </c>
      <c r="G7534">
        <v>4</v>
      </c>
      <c r="H7534" t="s">
        <v>3</v>
      </c>
      <c r="I7534">
        <v>7095</v>
      </c>
      <c r="J7534">
        <v>3</v>
      </c>
      <c r="K7534" t="s">
        <v>8</v>
      </c>
      <c r="L7534">
        <v>71</v>
      </c>
      <c r="M7534">
        <v>3</v>
      </c>
      <c r="N7534">
        <v>1</v>
      </c>
      <c r="O7534" t="s">
        <v>1</v>
      </c>
      <c r="P7534">
        <v>3</v>
      </c>
      <c r="Q7534" t="s">
        <v>25</v>
      </c>
      <c r="R7534">
        <v>7095</v>
      </c>
      <c r="S7534">
        <v>37025</v>
      </c>
      <c r="T7534">
        <v>37025</v>
      </c>
      <c r="U7534">
        <v>1</v>
      </c>
      <c r="V7534" t="s">
        <v>6</v>
      </c>
      <c r="W7534">
        <v>43</v>
      </c>
      <c r="X7534">
        <v>4</v>
      </c>
      <c r="Y7534">
        <v>1</v>
      </c>
      <c r="Z7534">
        <v>4</v>
      </c>
      <c r="AA7534">
        <v>36</v>
      </c>
      <c r="AB7534">
        <v>6</v>
      </c>
      <c r="AC7534">
        <v>3</v>
      </c>
      <c r="AD7534">
        <v>22</v>
      </c>
      <c r="AE7534">
        <v>17</v>
      </c>
      <c r="AF7534">
        <v>7</v>
      </c>
      <c r="AG7534">
        <v>18</v>
      </c>
      <c r="AH7534">
        <v>1</v>
      </c>
    </row>
    <row r="7535" spans="1:34" x14ac:dyDescent="0.25">
      <c r="A7535">
        <v>19</v>
      </c>
      <c r="B7535" t="s">
        <v>6</v>
      </c>
      <c r="C7535" t="s">
        <v>20</v>
      </c>
      <c r="D7535">
        <v>1017</v>
      </c>
      <c r="E7535" t="s">
        <v>17</v>
      </c>
      <c r="F7535">
        <v>35</v>
      </c>
      <c r="G7535">
        <v>5</v>
      </c>
      <c r="H7535" t="s">
        <v>13</v>
      </c>
      <c r="I7535">
        <v>7093</v>
      </c>
      <c r="J7535">
        <v>3</v>
      </c>
      <c r="K7535" t="s">
        <v>2</v>
      </c>
      <c r="L7535">
        <v>174</v>
      </c>
      <c r="M7535">
        <v>4</v>
      </c>
      <c r="N7535">
        <v>2</v>
      </c>
      <c r="O7535" t="s">
        <v>12</v>
      </c>
      <c r="P7535">
        <v>1</v>
      </c>
      <c r="Q7535" t="s">
        <v>25</v>
      </c>
      <c r="R7535">
        <v>7093</v>
      </c>
      <c r="S7535">
        <v>12752</v>
      </c>
      <c r="T7535">
        <v>344304</v>
      </c>
      <c r="U7535">
        <v>4</v>
      </c>
      <c r="V7535" t="s">
        <v>6</v>
      </c>
      <c r="W7535">
        <v>49</v>
      </c>
      <c r="X7535">
        <v>1</v>
      </c>
      <c r="Y7535">
        <v>4</v>
      </c>
      <c r="Z7535">
        <v>2</v>
      </c>
      <c r="AA7535">
        <v>6</v>
      </c>
      <c r="AB7535">
        <v>1</v>
      </c>
      <c r="AC7535">
        <v>4</v>
      </c>
      <c r="AD7535">
        <v>4</v>
      </c>
      <c r="AE7535">
        <v>3</v>
      </c>
      <c r="AF7535">
        <v>1</v>
      </c>
      <c r="AG7535">
        <v>4</v>
      </c>
      <c r="AH7535">
        <v>1</v>
      </c>
    </row>
    <row r="7536" spans="1:34" x14ac:dyDescent="0.25">
      <c r="A7536">
        <v>42</v>
      </c>
      <c r="B7536" t="s">
        <v>6</v>
      </c>
      <c r="C7536" t="s">
        <v>20</v>
      </c>
      <c r="D7536">
        <v>464</v>
      </c>
      <c r="E7536" t="s">
        <v>17</v>
      </c>
      <c r="F7536">
        <v>8</v>
      </c>
      <c r="G7536">
        <v>1</v>
      </c>
      <c r="H7536" t="s">
        <v>13</v>
      </c>
      <c r="I7536">
        <v>28836</v>
      </c>
      <c r="J7536">
        <v>4</v>
      </c>
      <c r="K7536" t="s">
        <v>2</v>
      </c>
      <c r="L7536">
        <v>91</v>
      </c>
      <c r="M7536">
        <v>1</v>
      </c>
      <c r="N7536">
        <v>4</v>
      </c>
      <c r="O7536" t="s">
        <v>10</v>
      </c>
      <c r="P7536">
        <v>4</v>
      </c>
      <c r="Q7536" t="s">
        <v>0</v>
      </c>
      <c r="R7536">
        <v>28836</v>
      </c>
      <c r="S7536">
        <v>40605</v>
      </c>
      <c r="T7536">
        <v>609075</v>
      </c>
      <c r="U7536">
        <v>3</v>
      </c>
      <c r="V7536" t="s">
        <v>11</v>
      </c>
      <c r="W7536">
        <v>39</v>
      </c>
      <c r="X7536">
        <v>2</v>
      </c>
      <c r="Y7536">
        <v>4</v>
      </c>
      <c r="Z7536">
        <v>1</v>
      </c>
      <c r="AA7536">
        <v>7</v>
      </c>
      <c r="AB7536">
        <v>5</v>
      </c>
      <c r="AC7536">
        <v>2</v>
      </c>
      <c r="AD7536">
        <v>1</v>
      </c>
      <c r="AE7536">
        <v>1</v>
      </c>
      <c r="AF7536">
        <v>1</v>
      </c>
      <c r="AG7536">
        <v>1</v>
      </c>
      <c r="AH7536">
        <v>1</v>
      </c>
    </row>
    <row r="7537" spans="1:34" x14ac:dyDescent="0.25">
      <c r="A7537">
        <v>31</v>
      </c>
      <c r="B7537" t="s">
        <v>6</v>
      </c>
      <c r="C7537" t="s">
        <v>20</v>
      </c>
      <c r="D7537">
        <v>869</v>
      </c>
      <c r="E7537" t="s">
        <v>17</v>
      </c>
      <c r="F7537">
        <v>28</v>
      </c>
      <c r="G7537">
        <v>2</v>
      </c>
      <c r="H7537" t="s">
        <v>10</v>
      </c>
      <c r="I7537">
        <v>7087</v>
      </c>
      <c r="J7537">
        <v>2</v>
      </c>
      <c r="K7537" t="s">
        <v>8</v>
      </c>
      <c r="L7537">
        <v>64</v>
      </c>
      <c r="M7537">
        <v>4</v>
      </c>
      <c r="N7537">
        <v>2</v>
      </c>
      <c r="O7537" t="s">
        <v>29</v>
      </c>
      <c r="P7537">
        <v>1</v>
      </c>
      <c r="Q7537" t="s">
        <v>0</v>
      </c>
      <c r="R7537">
        <v>7087</v>
      </c>
      <c r="S7537">
        <v>50891</v>
      </c>
      <c r="T7537">
        <v>305346</v>
      </c>
      <c r="U7537">
        <v>2</v>
      </c>
      <c r="V7537" t="s">
        <v>6</v>
      </c>
      <c r="W7537">
        <v>17</v>
      </c>
      <c r="X7537">
        <v>3</v>
      </c>
      <c r="Y7537">
        <v>2</v>
      </c>
      <c r="Z7537">
        <v>3</v>
      </c>
      <c r="AA7537">
        <v>30</v>
      </c>
      <c r="AB7537">
        <v>4</v>
      </c>
      <c r="AC7537">
        <v>4</v>
      </c>
      <c r="AD7537">
        <v>23</v>
      </c>
      <c r="AE7537">
        <v>8</v>
      </c>
      <c r="AF7537">
        <v>22</v>
      </c>
      <c r="AG7537">
        <v>10</v>
      </c>
      <c r="AH7537">
        <v>1</v>
      </c>
    </row>
    <row r="7538" spans="1:34" x14ac:dyDescent="0.25">
      <c r="A7538">
        <v>36</v>
      </c>
      <c r="B7538" t="s">
        <v>6</v>
      </c>
      <c r="C7538" t="s">
        <v>20</v>
      </c>
      <c r="D7538">
        <v>415</v>
      </c>
      <c r="E7538" t="s">
        <v>17</v>
      </c>
      <c r="F7538">
        <v>17</v>
      </c>
      <c r="G7538">
        <v>4</v>
      </c>
      <c r="H7538" t="s">
        <v>3</v>
      </c>
      <c r="I7538">
        <v>7086</v>
      </c>
      <c r="J7538">
        <v>3</v>
      </c>
      <c r="K7538" t="s">
        <v>8</v>
      </c>
      <c r="L7538">
        <v>141</v>
      </c>
      <c r="M7538">
        <v>3</v>
      </c>
      <c r="N7538">
        <v>2</v>
      </c>
      <c r="O7538" t="s">
        <v>24</v>
      </c>
      <c r="P7538">
        <v>4</v>
      </c>
      <c r="Q7538" t="s">
        <v>25</v>
      </c>
      <c r="R7538">
        <v>7086</v>
      </c>
      <c r="S7538">
        <v>33990</v>
      </c>
      <c r="T7538">
        <v>611820</v>
      </c>
      <c r="U7538">
        <v>6</v>
      </c>
      <c r="V7538" t="s">
        <v>11</v>
      </c>
      <c r="W7538">
        <v>28</v>
      </c>
      <c r="X7538">
        <v>1</v>
      </c>
      <c r="Y7538">
        <v>1</v>
      </c>
      <c r="Z7538">
        <v>3</v>
      </c>
      <c r="AA7538">
        <v>12</v>
      </c>
      <c r="AB7538">
        <v>1</v>
      </c>
      <c r="AC7538">
        <v>1</v>
      </c>
      <c r="AD7538">
        <v>12</v>
      </c>
      <c r="AE7538">
        <v>3</v>
      </c>
      <c r="AF7538">
        <v>8</v>
      </c>
      <c r="AG7538">
        <v>12</v>
      </c>
      <c r="AH7538">
        <v>1</v>
      </c>
    </row>
    <row r="7539" spans="1:34" x14ac:dyDescent="0.25">
      <c r="A7539">
        <v>57</v>
      </c>
      <c r="B7539" t="s">
        <v>11</v>
      </c>
      <c r="C7539" t="s">
        <v>5</v>
      </c>
      <c r="D7539">
        <v>685</v>
      </c>
      <c r="E7539" t="s">
        <v>17</v>
      </c>
      <c r="F7539">
        <v>25</v>
      </c>
      <c r="G7539">
        <v>4</v>
      </c>
      <c r="H7539" t="s">
        <v>15</v>
      </c>
      <c r="I7539">
        <v>7081</v>
      </c>
      <c r="J7539">
        <v>4</v>
      </c>
      <c r="K7539" t="s">
        <v>2</v>
      </c>
      <c r="L7539">
        <v>45</v>
      </c>
      <c r="M7539">
        <v>1</v>
      </c>
      <c r="N7539">
        <v>1</v>
      </c>
      <c r="O7539" t="s">
        <v>28</v>
      </c>
      <c r="P7539">
        <v>2</v>
      </c>
      <c r="Q7539" t="s">
        <v>25</v>
      </c>
      <c r="R7539">
        <v>7081</v>
      </c>
      <c r="S7539">
        <v>12239</v>
      </c>
      <c r="T7539">
        <v>183585</v>
      </c>
      <c r="U7539">
        <v>6</v>
      </c>
      <c r="V7539" t="s">
        <v>6</v>
      </c>
      <c r="W7539">
        <v>15</v>
      </c>
      <c r="X7539">
        <v>2</v>
      </c>
      <c r="Y7539">
        <v>2</v>
      </c>
      <c r="Z7539">
        <v>3</v>
      </c>
      <c r="AA7539">
        <v>3</v>
      </c>
      <c r="AB7539">
        <v>4</v>
      </c>
      <c r="AC7539">
        <v>3</v>
      </c>
      <c r="AD7539">
        <v>3</v>
      </c>
      <c r="AE7539">
        <v>3</v>
      </c>
      <c r="AF7539">
        <v>2</v>
      </c>
      <c r="AG7539">
        <v>3</v>
      </c>
      <c r="AH7539">
        <v>0</v>
      </c>
    </row>
    <row r="7540" spans="1:34" x14ac:dyDescent="0.25">
      <c r="A7540">
        <v>28</v>
      </c>
      <c r="B7540" t="s">
        <v>6</v>
      </c>
      <c r="C7540" t="s">
        <v>20</v>
      </c>
      <c r="D7540">
        <v>416</v>
      </c>
      <c r="E7540" t="s">
        <v>17</v>
      </c>
      <c r="F7540">
        <v>47</v>
      </c>
      <c r="G7540">
        <v>5</v>
      </c>
      <c r="H7540" t="s">
        <v>22</v>
      </c>
      <c r="I7540">
        <v>28796</v>
      </c>
      <c r="J7540">
        <v>4</v>
      </c>
      <c r="K7540" t="s">
        <v>8</v>
      </c>
      <c r="L7540">
        <v>187</v>
      </c>
      <c r="M7540">
        <v>2</v>
      </c>
      <c r="N7540">
        <v>1</v>
      </c>
      <c r="O7540" t="s">
        <v>29</v>
      </c>
      <c r="P7540">
        <v>3</v>
      </c>
      <c r="Q7540" t="s">
        <v>25</v>
      </c>
      <c r="R7540">
        <v>28796</v>
      </c>
      <c r="S7540">
        <v>25843</v>
      </c>
      <c r="T7540">
        <v>775290</v>
      </c>
      <c r="U7540">
        <v>3</v>
      </c>
      <c r="V7540" t="s">
        <v>6</v>
      </c>
      <c r="W7540">
        <v>6</v>
      </c>
      <c r="X7540">
        <v>1</v>
      </c>
      <c r="Y7540">
        <v>1</v>
      </c>
      <c r="Z7540">
        <v>1</v>
      </c>
      <c r="AA7540">
        <v>18</v>
      </c>
      <c r="AB7540">
        <v>4</v>
      </c>
      <c r="AC7540">
        <v>2</v>
      </c>
      <c r="AD7540">
        <v>7</v>
      </c>
      <c r="AE7540">
        <v>5</v>
      </c>
      <c r="AF7540">
        <v>1</v>
      </c>
      <c r="AG7540">
        <v>2</v>
      </c>
      <c r="AH7540">
        <v>1</v>
      </c>
    </row>
    <row r="7541" spans="1:34" x14ac:dyDescent="0.25">
      <c r="A7541">
        <v>19</v>
      </c>
      <c r="B7541" t="s">
        <v>6</v>
      </c>
      <c r="C7541" t="s">
        <v>23</v>
      </c>
      <c r="D7541">
        <v>651</v>
      </c>
      <c r="E7541" t="s">
        <v>17</v>
      </c>
      <c r="F7541">
        <v>11</v>
      </c>
      <c r="G7541">
        <v>4</v>
      </c>
      <c r="H7541" t="s">
        <v>22</v>
      </c>
      <c r="I7541">
        <v>28783</v>
      </c>
      <c r="J7541">
        <v>4</v>
      </c>
      <c r="K7541" t="s">
        <v>2</v>
      </c>
      <c r="L7541">
        <v>151</v>
      </c>
      <c r="M7541">
        <v>2</v>
      </c>
      <c r="N7541">
        <v>1</v>
      </c>
      <c r="O7541" t="s">
        <v>21</v>
      </c>
      <c r="P7541">
        <v>2</v>
      </c>
      <c r="Q7541" t="s">
        <v>25</v>
      </c>
      <c r="R7541">
        <v>28783</v>
      </c>
      <c r="S7541">
        <v>42452</v>
      </c>
      <c r="T7541">
        <v>849040</v>
      </c>
      <c r="U7541">
        <v>8</v>
      </c>
      <c r="V7541" t="s">
        <v>11</v>
      </c>
      <c r="W7541">
        <v>31</v>
      </c>
      <c r="X7541">
        <v>3</v>
      </c>
      <c r="Y7541">
        <v>1</v>
      </c>
      <c r="Z7541">
        <v>1</v>
      </c>
      <c r="AA7541">
        <v>30</v>
      </c>
      <c r="AB7541">
        <v>1</v>
      </c>
      <c r="AC7541">
        <v>1</v>
      </c>
      <c r="AD7541">
        <v>4</v>
      </c>
      <c r="AE7541">
        <v>2</v>
      </c>
      <c r="AF7541">
        <v>3</v>
      </c>
      <c r="AG7541">
        <v>4</v>
      </c>
      <c r="AH7541">
        <v>1</v>
      </c>
    </row>
    <row r="7542" spans="1:34" x14ac:dyDescent="0.25">
      <c r="A7542">
        <v>53</v>
      </c>
      <c r="B7542" t="s">
        <v>11</v>
      </c>
      <c r="C7542" t="s">
        <v>5</v>
      </c>
      <c r="D7542">
        <v>1429</v>
      </c>
      <c r="E7542" t="s">
        <v>17</v>
      </c>
      <c r="F7542">
        <v>10</v>
      </c>
      <c r="G7542">
        <v>1</v>
      </c>
      <c r="H7542" t="s">
        <v>13</v>
      </c>
      <c r="I7542">
        <v>17520</v>
      </c>
      <c r="J7542">
        <v>4</v>
      </c>
      <c r="K7542" t="s">
        <v>2</v>
      </c>
      <c r="L7542">
        <v>125</v>
      </c>
      <c r="M7542">
        <v>1</v>
      </c>
      <c r="N7542">
        <v>2</v>
      </c>
      <c r="O7542" t="s">
        <v>12</v>
      </c>
      <c r="P7542">
        <v>2</v>
      </c>
      <c r="Q7542" t="s">
        <v>0</v>
      </c>
      <c r="R7542">
        <v>17520</v>
      </c>
      <c r="S7542">
        <v>49406</v>
      </c>
      <c r="T7542">
        <v>49406</v>
      </c>
      <c r="U7542">
        <v>5</v>
      </c>
      <c r="V7542" t="s">
        <v>6</v>
      </c>
      <c r="W7542">
        <v>7</v>
      </c>
      <c r="X7542">
        <v>2</v>
      </c>
      <c r="Y7542">
        <v>4</v>
      </c>
      <c r="Z7542">
        <v>1</v>
      </c>
      <c r="AA7542">
        <v>4</v>
      </c>
      <c r="AB7542">
        <v>6</v>
      </c>
      <c r="AC7542">
        <v>4</v>
      </c>
      <c r="AD7542">
        <v>1</v>
      </c>
      <c r="AE7542">
        <v>1</v>
      </c>
      <c r="AF7542">
        <v>1</v>
      </c>
      <c r="AG7542">
        <v>1</v>
      </c>
      <c r="AH7542">
        <v>0</v>
      </c>
    </row>
    <row r="7543" spans="1:34" x14ac:dyDescent="0.25">
      <c r="A7543">
        <v>26</v>
      </c>
      <c r="B7543" t="s">
        <v>6</v>
      </c>
      <c r="C7543" t="s">
        <v>20</v>
      </c>
      <c r="D7543">
        <v>908</v>
      </c>
      <c r="E7543" t="s">
        <v>17</v>
      </c>
      <c r="F7543">
        <v>14</v>
      </c>
      <c r="G7543">
        <v>2</v>
      </c>
      <c r="H7543" t="s">
        <v>13</v>
      </c>
      <c r="I7543">
        <v>28782</v>
      </c>
      <c r="J7543">
        <v>2</v>
      </c>
      <c r="K7543" t="s">
        <v>2</v>
      </c>
      <c r="L7543">
        <v>151</v>
      </c>
      <c r="M7543">
        <v>3</v>
      </c>
      <c r="N7543">
        <v>1</v>
      </c>
      <c r="O7543" t="s">
        <v>12</v>
      </c>
      <c r="P7543">
        <v>3</v>
      </c>
      <c r="Q7543" t="s">
        <v>16</v>
      </c>
      <c r="R7543">
        <v>28782</v>
      </c>
      <c r="S7543">
        <v>48933</v>
      </c>
      <c r="T7543">
        <v>440397</v>
      </c>
      <c r="U7543">
        <v>8</v>
      </c>
      <c r="V7543" t="s">
        <v>6</v>
      </c>
      <c r="W7543">
        <v>45</v>
      </c>
      <c r="X7543">
        <v>1</v>
      </c>
      <c r="Y7543">
        <v>2</v>
      </c>
      <c r="Z7543">
        <v>1</v>
      </c>
      <c r="AA7543">
        <v>32</v>
      </c>
      <c r="AB7543">
        <v>2</v>
      </c>
      <c r="AC7543">
        <v>3</v>
      </c>
      <c r="AD7543">
        <v>27</v>
      </c>
      <c r="AE7543">
        <v>17</v>
      </c>
      <c r="AF7543">
        <v>2</v>
      </c>
      <c r="AG7543">
        <v>12</v>
      </c>
      <c r="AH7543">
        <v>1</v>
      </c>
    </row>
    <row r="7544" spans="1:34" x14ac:dyDescent="0.25">
      <c r="A7544">
        <v>37</v>
      </c>
      <c r="B7544" t="s">
        <v>11</v>
      </c>
      <c r="C7544" t="s">
        <v>5</v>
      </c>
      <c r="D7544">
        <v>195</v>
      </c>
      <c r="E7544" t="s">
        <v>17</v>
      </c>
      <c r="F7544">
        <v>38</v>
      </c>
      <c r="G7544">
        <v>4</v>
      </c>
      <c r="H7544" t="s">
        <v>9</v>
      </c>
      <c r="I7544">
        <v>7072</v>
      </c>
      <c r="J7544">
        <v>3</v>
      </c>
      <c r="K7544" t="s">
        <v>8</v>
      </c>
      <c r="L7544">
        <v>103</v>
      </c>
      <c r="M7544">
        <v>3</v>
      </c>
      <c r="N7544">
        <v>3</v>
      </c>
      <c r="O7544" t="s">
        <v>21</v>
      </c>
      <c r="P7544">
        <v>3</v>
      </c>
      <c r="Q7544" t="s">
        <v>25</v>
      </c>
      <c r="R7544">
        <v>7072</v>
      </c>
      <c r="S7544">
        <v>38238</v>
      </c>
      <c r="T7544">
        <v>1147140</v>
      </c>
      <c r="U7544">
        <v>7</v>
      </c>
      <c r="V7544" t="s">
        <v>11</v>
      </c>
      <c r="W7544">
        <v>15</v>
      </c>
      <c r="X7544">
        <v>3</v>
      </c>
      <c r="Y7544">
        <v>2</v>
      </c>
      <c r="Z7544">
        <v>3</v>
      </c>
      <c r="AA7544">
        <v>30</v>
      </c>
      <c r="AB7544">
        <v>4</v>
      </c>
      <c r="AC7544">
        <v>2</v>
      </c>
      <c r="AD7544">
        <v>15</v>
      </c>
      <c r="AE7544">
        <v>14</v>
      </c>
      <c r="AF7544">
        <v>6</v>
      </c>
      <c r="AG7544">
        <v>9</v>
      </c>
      <c r="AH7544">
        <v>0</v>
      </c>
    </row>
    <row r="7545" spans="1:34" x14ac:dyDescent="0.25">
      <c r="A7545">
        <v>53</v>
      </c>
      <c r="B7545" t="s">
        <v>6</v>
      </c>
      <c r="C7545" t="s">
        <v>5</v>
      </c>
      <c r="D7545">
        <v>220</v>
      </c>
      <c r="E7545" t="s">
        <v>17</v>
      </c>
      <c r="F7545">
        <v>9</v>
      </c>
      <c r="G7545">
        <v>5</v>
      </c>
      <c r="H7545" t="s">
        <v>3</v>
      </c>
      <c r="I7545">
        <v>28759</v>
      </c>
      <c r="J7545">
        <v>4</v>
      </c>
      <c r="K7545" t="s">
        <v>8</v>
      </c>
      <c r="L7545">
        <v>172</v>
      </c>
      <c r="M7545">
        <v>4</v>
      </c>
      <c r="N7545">
        <v>1</v>
      </c>
      <c r="O7545" t="s">
        <v>21</v>
      </c>
      <c r="P7545">
        <v>4</v>
      </c>
      <c r="Q7545" t="s">
        <v>16</v>
      </c>
      <c r="R7545">
        <v>28759</v>
      </c>
      <c r="S7545">
        <v>32011</v>
      </c>
      <c r="T7545">
        <v>928319</v>
      </c>
      <c r="U7545">
        <v>3</v>
      </c>
      <c r="V7545" t="s">
        <v>11</v>
      </c>
      <c r="W7545">
        <v>4</v>
      </c>
      <c r="X7545">
        <v>1</v>
      </c>
      <c r="Y7545">
        <v>1</v>
      </c>
      <c r="Z7545">
        <v>1</v>
      </c>
      <c r="AA7545">
        <v>15</v>
      </c>
      <c r="AB7545">
        <v>3</v>
      </c>
      <c r="AC7545">
        <v>3</v>
      </c>
      <c r="AD7545">
        <v>8</v>
      </c>
      <c r="AE7545">
        <v>7</v>
      </c>
      <c r="AF7545">
        <v>8</v>
      </c>
      <c r="AG7545">
        <v>5</v>
      </c>
      <c r="AH7545">
        <v>1</v>
      </c>
    </row>
    <row r="7546" spans="1:34" x14ac:dyDescent="0.25">
      <c r="A7546">
        <v>28</v>
      </c>
      <c r="B7546" t="s">
        <v>6</v>
      </c>
      <c r="C7546" t="s">
        <v>23</v>
      </c>
      <c r="D7546">
        <v>1001</v>
      </c>
      <c r="E7546" t="s">
        <v>17</v>
      </c>
      <c r="F7546">
        <v>45</v>
      </c>
      <c r="G7546">
        <v>1</v>
      </c>
      <c r="H7546" t="s">
        <v>10</v>
      </c>
      <c r="I7546">
        <v>28728</v>
      </c>
      <c r="J7546">
        <v>4</v>
      </c>
      <c r="K7546" t="s">
        <v>2</v>
      </c>
      <c r="L7546">
        <v>175</v>
      </c>
      <c r="M7546">
        <v>3</v>
      </c>
      <c r="N7546">
        <v>2</v>
      </c>
      <c r="O7546" t="s">
        <v>10</v>
      </c>
      <c r="P7546">
        <v>2</v>
      </c>
      <c r="Q7546" t="s">
        <v>0</v>
      </c>
      <c r="R7546">
        <v>28728</v>
      </c>
      <c r="S7546">
        <v>15801</v>
      </c>
      <c r="T7546">
        <v>237015</v>
      </c>
      <c r="U7546">
        <v>5</v>
      </c>
      <c r="V7546" t="s">
        <v>11</v>
      </c>
      <c r="W7546">
        <v>30</v>
      </c>
      <c r="X7546">
        <v>3</v>
      </c>
      <c r="Y7546">
        <v>3</v>
      </c>
      <c r="Z7546">
        <v>1</v>
      </c>
      <c r="AA7546">
        <v>8</v>
      </c>
      <c r="AB7546">
        <v>5</v>
      </c>
      <c r="AC7546">
        <v>3</v>
      </c>
      <c r="AD7546">
        <v>2</v>
      </c>
      <c r="AE7546">
        <v>1</v>
      </c>
      <c r="AF7546">
        <v>1</v>
      </c>
      <c r="AG7546">
        <v>1</v>
      </c>
      <c r="AH7546">
        <v>1</v>
      </c>
    </row>
    <row r="7547" spans="1:34" x14ac:dyDescent="0.25">
      <c r="A7547">
        <v>56</v>
      </c>
      <c r="B7547" t="s">
        <v>6</v>
      </c>
      <c r="C7547" t="s">
        <v>20</v>
      </c>
      <c r="D7547">
        <v>1423</v>
      </c>
      <c r="E7547" t="s">
        <v>17</v>
      </c>
      <c r="F7547">
        <v>7</v>
      </c>
      <c r="G7547">
        <v>3</v>
      </c>
      <c r="H7547" t="s">
        <v>13</v>
      </c>
      <c r="I7547">
        <v>7056</v>
      </c>
      <c r="J7547">
        <v>2</v>
      </c>
      <c r="K7547" t="s">
        <v>2</v>
      </c>
      <c r="L7547">
        <v>199</v>
      </c>
      <c r="M7547">
        <v>1</v>
      </c>
      <c r="N7547">
        <v>1</v>
      </c>
      <c r="O7547" t="s">
        <v>28</v>
      </c>
      <c r="P7547">
        <v>2</v>
      </c>
      <c r="Q7547" t="s">
        <v>0</v>
      </c>
      <c r="R7547">
        <v>7056</v>
      </c>
      <c r="S7547">
        <v>18506</v>
      </c>
      <c r="T7547">
        <v>92530</v>
      </c>
      <c r="U7547">
        <v>4</v>
      </c>
      <c r="V7547" t="s">
        <v>11</v>
      </c>
      <c r="W7547">
        <v>30</v>
      </c>
      <c r="X7547">
        <v>2</v>
      </c>
      <c r="Y7547">
        <v>4</v>
      </c>
      <c r="Z7547">
        <v>2</v>
      </c>
      <c r="AA7547">
        <v>8</v>
      </c>
      <c r="AB7547">
        <v>4</v>
      </c>
      <c r="AC7547">
        <v>1</v>
      </c>
      <c r="AD7547">
        <v>4</v>
      </c>
      <c r="AE7547">
        <v>1</v>
      </c>
      <c r="AF7547">
        <v>2</v>
      </c>
      <c r="AG7547">
        <v>3</v>
      </c>
      <c r="AH7547">
        <v>1</v>
      </c>
    </row>
    <row r="7548" spans="1:34" x14ac:dyDescent="0.25">
      <c r="A7548">
        <v>42</v>
      </c>
      <c r="B7548" t="s">
        <v>11</v>
      </c>
      <c r="C7548" t="s">
        <v>5</v>
      </c>
      <c r="D7548">
        <v>1183</v>
      </c>
      <c r="E7548" t="s">
        <v>17</v>
      </c>
      <c r="F7548">
        <v>39</v>
      </c>
      <c r="G7548">
        <v>4</v>
      </c>
      <c r="H7548" t="s">
        <v>3</v>
      </c>
      <c r="I7548">
        <v>7052</v>
      </c>
      <c r="J7548">
        <v>2</v>
      </c>
      <c r="K7548" t="s">
        <v>2</v>
      </c>
      <c r="L7548">
        <v>43</v>
      </c>
      <c r="M7548">
        <v>1</v>
      </c>
      <c r="N7548">
        <v>5</v>
      </c>
      <c r="O7548" t="s">
        <v>29</v>
      </c>
      <c r="P7548">
        <v>3</v>
      </c>
      <c r="Q7548" t="s">
        <v>16</v>
      </c>
      <c r="R7548">
        <v>7052</v>
      </c>
      <c r="S7548">
        <v>25150</v>
      </c>
      <c r="T7548">
        <v>578450</v>
      </c>
      <c r="U7548">
        <v>8</v>
      </c>
      <c r="V7548" t="s">
        <v>11</v>
      </c>
      <c r="W7548">
        <v>23</v>
      </c>
      <c r="X7548">
        <v>1</v>
      </c>
      <c r="Y7548">
        <v>3</v>
      </c>
      <c r="Z7548">
        <v>2</v>
      </c>
      <c r="AA7548">
        <v>11</v>
      </c>
      <c r="AB7548">
        <v>3</v>
      </c>
      <c r="AC7548">
        <v>4</v>
      </c>
      <c r="AD7548">
        <v>3</v>
      </c>
      <c r="AE7548">
        <v>1</v>
      </c>
      <c r="AF7548">
        <v>3</v>
      </c>
      <c r="AG7548">
        <v>2</v>
      </c>
      <c r="AH7548">
        <v>0</v>
      </c>
    </row>
    <row r="7549" spans="1:34" x14ac:dyDescent="0.25">
      <c r="A7549">
        <v>33</v>
      </c>
      <c r="B7549" t="s">
        <v>11</v>
      </c>
      <c r="C7549" t="s">
        <v>20</v>
      </c>
      <c r="D7549">
        <v>1419</v>
      </c>
      <c r="E7549" t="s">
        <v>17</v>
      </c>
      <c r="F7549">
        <v>21</v>
      </c>
      <c r="G7549">
        <v>5</v>
      </c>
      <c r="H7549" t="s">
        <v>3</v>
      </c>
      <c r="I7549">
        <v>28701</v>
      </c>
      <c r="J7549">
        <v>4</v>
      </c>
      <c r="K7549" t="s">
        <v>8</v>
      </c>
      <c r="L7549">
        <v>163</v>
      </c>
      <c r="M7549">
        <v>1</v>
      </c>
      <c r="N7549">
        <v>2</v>
      </c>
      <c r="O7549" t="s">
        <v>1</v>
      </c>
      <c r="P7549">
        <v>1</v>
      </c>
      <c r="Q7549" t="s">
        <v>25</v>
      </c>
      <c r="R7549">
        <v>28701</v>
      </c>
      <c r="S7549">
        <v>20588</v>
      </c>
      <c r="T7549">
        <v>452936</v>
      </c>
      <c r="U7549">
        <v>4</v>
      </c>
      <c r="V7549" t="s">
        <v>6</v>
      </c>
      <c r="W7549">
        <v>7</v>
      </c>
      <c r="X7549">
        <v>3</v>
      </c>
      <c r="Y7549">
        <v>2</v>
      </c>
      <c r="Z7549">
        <v>1</v>
      </c>
      <c r="AA7549">
        <v>30</v>
      </c>
      <c r="AB7549">
        <v>4</v>
      </c>
      <c r="AC7549">
        <v>3</v>
      </c>
      <c r="AD7549">
        <v>24</v>
      </c>
      <c r="AE7549">
        <v>19</v>
      </c>
      <c r="AF7549">
        <v>9</v>
      </c>
      <c r="AG7549">
        <v>20</v>
      </c>
      <c r="AH7549">
        <v>0</v>
      </c>
    </row>
    <row r="7550" spans="1:34" x14ac:dyDescent="0.25">
      <c r="A7550">
        <v>50</v>
      </c>
      <c r="B7550" t="s">
        <v>6</v>
      </c>
      <c r="C7550" t="s">
        <v>5</v>
      </c>
      <c r="D7550">
        <v>581</v>
      </c>
      <c r="E7550" t="s">
        <v>17</v>
      </c>
      <c r="F7550">
        <v>39</v>
      </c>
      <c r="G7550">
        <v>1</v>
      </c>
      <c r="H7550" t="s">
        <v>10</v>
      </c>
      <c r="I7550">
        <v>28663</v>
      </c>
      <c r="J7550">
        <v>1</v>
      </c>
      <c r="K7550" t="s">
        <v>2</v>
      </c>
      <c r="L7550">
        <v>30</v>
      </c>
      <c r="M7550">
        <v>1</v>
      </c>
      <c r="N7550">
        <v>1</v>
      </c>
      <c r="O7550" t="s">
        <v>12</v>
      </c>
      <c r="P7550">
        <v>4</v>
      </c>
      <c r="Q7550" t="s">
        <v>0</v>
      </c>
      <c r="R7550">
        <v>28663</v>
      </c>
      <c r="S7550">
        <v>28096</v>
      </c>
      <c r="T7550">
        <v>533824</v>
      </c>
      <c r="U7550">
        <v>1</v>
      </c>
      <c r="V7550" t="s">
        <v>6</v>
      </c>
      <c r="W7550">
        <v>19</v>
      </c>
      <c r="X7550">
        <v>2</v>
      </c>
      <c r="Y7550">
        <v>3</v>
      </c>
      <c r="Z7550">
        <v>1</v>
      </c>
      <c r="AA7550">
        <v>29</v>
      </c>
      <c r="AB7550">
        <v>3</v>
      </c>
      <c r="AC7550">
        <v>1</v>
      </c>
      <c r="AD7550">
        <v>5</v>
      </c>
      <c r="AE7550">
        <v>4</v>
      </c>
      <c r="AF7550">
        <v>4</v>
      </c>
      <c r="AG7550">
        <v>2</v>
      </c>
      <c r="AH7550">
        <v>1</v>
      </c>
    </row>
    <row r="7551" spans="1:34" x14ac:dyDescent="0.25">
      <c r="A7551">
        <v>35</v>
      </c>
      <c r="B7551" t="s">
        <v>6</v>
      </c>
      <c r="C7551" t="s">
        <v>23</v>
      </c>
      <c r="D7551">
        <v>952</v>
      </c>
      <c r="E7551" t="s">
        <v>17</v>
      </c>
      <c r="F7551">
        <v>6</v>
      </c>
      <c r="G7551">
        <v>5</v>
      </c>
      <c r="H7551" t="s">
        <v>10</v>
      </c>
      <c r="I7551">
        <v>4284</v>
      </c>
      <c r="J7551">
        <v>2</v>
      </c>
      <c r="K7551" t="s">
        <v>8</v>
      </c>
      <c r="L7551">
        <v>170</v>
      </c>
      <c r="M7551">
        <v>3</v>
      </c>
      <c r="N7551">
        <v>1</v>
      </c>
      <c r="O7551" t="s">
        <v>10</v>
      </c>
      <c r="P7551">
        <v>3</v>
      </c>
      <c r="Q7551" t="s">
        <v>16</v>
      </c>
      <c r="R7551">
        <v>4284</v>
      </c>
      <c r="S7551">
        <v>31617</v>
      </c>
      <c r="T7551">
        <v>569106</v>
      </c>
      <c r="U7551">
        <v>7</v>
      </c>
      <c r="V7551" t="s">
        <v>6</v>
      </c>
      <c r="W7551">
        <v>32</v>
      </c>
      <c r="X7551">
        <v>1</v>
      </c>
      <c r="Y7551">
        <v>1</v>
      </c>
      <c r="Z7551">
        <v>4</v>
      </c>
      <c r="AA7551">
        <v>37</v>
      </c>
      <c r="AB7551">
        <v>4</v>
      </c>
      <c r="AC7551">
        <v>4</v>
      </c>
      <c r="AD7551">
        <v>29</v>
      </c>
      <c r="AE7551">
        <v>18</v>
      </c>
      <c r="AF7551">
        <v>4</v>
      </c>
      <c r="AG7551">
        <v>3</v>
      </c>
      <c r="AH7551">
        <v>1</v>
      </c>
    </row>
    <row r="7552" spans="1:34" x14ac:dyDescent="0.25">
      <c r="A7552">
        <v>27</v>
      </c>
      <c r="B7552" t="s">
        <v>6</v>
      </c>
      <c r="C7552" t="s">
        <v>20</v>
      </c>
      <c r="D7552">
        <v>405</v>
      </c>
      <c r="E7552" t="s">
        <v>17</v>
      </c>
      <c r="F7552">
        <v>34</v>
      </c>
      <c r="G7552">
        <v>1</v>
      </c>
      <c r="H7552" t="s">
        <v>22</v>
      </c>
      <c r="I7552">
        <v>7040</v>
      </c>
      <c r="J7552">
        <v>4</v>
      </c>
      <c r="K7552" t="s">
        <v>2</v>
      </c>
      <c r="L7552">
        <v>71</v>
      </c>
      <c r="M7552">
        <v>3</v>
      </c>
      <c r="N7552">
        <v>1</v>
      </c>
      <c r="O7552" t="s">
        <v>7</v>
      </c>
      <c r="P7552">
        <v>2</v>
      </c>
      <c r="Q7552" t="s">
        <v>0</v>
      </c>
      <c r="R7552">
        <v>7040</v>
      </c>
      <c r="S7552">
        <v>16001</v>
      </c>
      <c r="T7552">
        <v>48003</v>
      </c>
      <c r="U7552">
        <v>3</v>
      </c>
      <c r="V7552" t="s">
        <v>6</v>
      </c>
      <c r="W7552">
        <v>3</v>
      </c>
      <c r="X7552">
        <v>1</v>
      </c>
      <c r="Y7552">
        <v>4</v>
      </c>
      <c r="Z7552">
        <v>3</v>
      </c>
      <c r="AA7552">
        <v>28</v>
      </c>
      <c r="AB7552">
        <v>2</v>
      </c>
      <c r="AC7552">
        <v>2</v>
      </c>
      <c r="AD7552">
        <v>25</v>
      </c>
      <c r="AE7552">
        <v>24</v>
      </c>
      <c r="AF7552">
        <v>13</v>
      </c>
      <c r="AG7552">
        <v>7</v>
      </c>
      <c r="AH7552">
        <v>1</v>
      </c>
    </row>
    <row r="7553" spans="1:34" x14ac:dyDescent="0.25">
      <c r="A7553">
        <v>28</v>
      </c>
      <c r="B7553" t="s">
        <v>6</v>
      </c>
      <c r="C7553" t="s">
        <v>23</v>
      </c>
      <c r="D7553">
        <v>1301</v>
      </c>
      <c r="E7553" t="s">
        <v>17</v>
      </c>
      <c r="F7553">
        <v>5</v>
      </c>
      <c r="G7553">
        <v>1</v>
      </c>
      <c r="H7553" t="s">
        <v>3</v>
      </c>
      <c r="I7553">
        <v>7032</v>
      </c>
      <c r="J7553">
        <v>2</v>
      </c>
      <c r="K7553" t="s">
        <v>8</v>
      </c>
      <c r="L7553">
        <v>150</v>
      </c>
      <c r="M7553">
        <v>3</v>
      </c>
      <c r="N7553">
        <v>5</v>
      </c>
      <c r="O7553" t="s">
        <v>1</v>
      </c>
      <c r="P7553">
        <v>2</v>
      </c>
      <c r="Q7553" t="s">
        <v>25</v>
      </c>
      <c r="R7553">
        <v>7032</v>
      </c>
      <c r="S7553">
        <v>10918</v>
      </c>
      <c r="T7553">
        <v>240196</v>
      </c>
      <c r="U7553">
        <v>0</v>
      </c>
      <c r="V7553" t="s">
        <v>6</v>
      </c>
      <c r="W7553">
        <v>9</v>
      </c>
      <c r="X7553">
        <v>4</v>
      </c>
      <c r="Y7553">
        <v>2</v>
      </c>
      <c r="Z7553">
        <v>2</v>
      </c>
      <c r="AA7553">
        <v>1</v>
      </c>
      <c r="AB7553">
        <v>1</v>
      </c>
      <c r="AC7553">
        <v>1</v>
      </c>
      <c r="AD7553">
        <v>1</v>
      </c>
      <c r="AE7553">
        <v>1</v>
      </c>
      <c r="AF7553">
        <v>1</v>
      </c>
      <c r="AG7553">
        <v>1</v>
      </c>
      <c r="AH7553">
        <v>1</v>
      </c>
    </row>
    <row r="7554" spans="1:34" x14ac:dyDescent="0.25">
      <c r="A7554">
        <v>51</v>
      </c>
      <c r="B7554" t="s">
        <v>11</v>
      </c>
      <c r="C7554" t="s">
        <v>23</v>
      </c>
      <c r="D7554">
        <v>802</v>
      </c>
      <c r="E7554" t="s">
        <v>17</v>
      </c>
      <c r="F7554">
        <v>48</v>
      </c>
      <c r="G7554">
        <v>2</v>
      </c>
      <c r="H7554" t="s">
        <v>15</v>
      </c>
      <c r="I7554">
        <v>7024</v>
      </c>
      <c r="J7554">
        <v>2</v>
      </c>
      <c r="K7554" t="s">
        <v>8</v>
      </c>
      <c r="L7554">
        <v>191</v>
      </c>
      <c r="M7554">
        <v>2</v>
      </c>
      <c r="N7554">
        <v>2</v>
      </c>
      <c r="O7554" t="s">
        <v>29</v>
      </c>
      <c r="P7554">
        <v>4</v>
      </c>
      <c r="Q7554" t="s">
        <v>0</v>
      </c>
      <c r="R7554">
        <v>7024</v>
      </c>
      <c r="S7554">
        <v>10606</v>
      </c>
      <c r="T7554">
        <v>10606</v>
      </c>
      <c r="U7554">
        <v>7</v>
      </c>
      <c r="V7554" t="s">
        <v>6</v>
      </c>
      <c r="W7554">
        <v>4</v>
      </c>
      <c r="X7554">
        <v>2</v>
      </c>
      <c r="Y7554">
        <v>1</v>
      </c>
      <c r="Z7554">
        <v>2</v>
      </c>
      <c r="AA7554">
        <v>19</v>
      </c>
      <c r="AB7554">
        <v>6</v>
      </c>
      <c r="AC7554">
        <v>2</v>
      </c>
      <c r="AD7554">
        <v>14</v>
      </c>
      <c r="AE7554">
        <v>8</v>
      </c>
      <c r="AF7554">
        <v>10</v>
      </c>
      <c r="AG7554">
        <v>14</v>
      </c>
      <c r="AH7554">
        <v>0</v>
      </c>
    </row>
    <row r="7555" spans="1:34" x14ac:dyDescent="0.25">
      <c r="A7555">
        <v>42</v>
      </c>
      <c r="B7555" t="s">
        <v>11</v>
      </c>
      <c r="C7555" t="s">
        <v>5</v>
      </c>
      <c r="D7555">
        <v>1042</v>
      </c>
      <c r="E7555" t="s">
        <v>17</v>
      </c>
      <c r="F7555">
        <v>20</v>
      </c>
      <c r="G7555">
        <v>2</v>
      </c>
      <c r="H7555" t="s">
        <v>3</v>
      </c>
      <c r="I7555">
        <v>7018</v>
      </c>
      <c r="J7555">
        <v>3</v>
      </c>
      <c r="K7555" t="s">
        <v>8</v>
      </c>
      <c r="L7555">
        <v>145</v>
      </c>
      <c r="M7555">
        <v>3</v>
      </c>
      <c r="N7555">
        <v>3</v>
      </c>
      <c r="O7555" t="s">
        <v>29</v>
      </c>
      <c r="P7555">
        <v>4</v>
      </c>
      <c r="Q7555" t="s">
        <v>0</v>
      </c>
      <c r="R7555">
        <v>7018</v>
      </c>
      <c r="S7555">
        <v>45364</v>
      </c>
      <c r="T7555">
        <v>680460</v>
      </c>
      <c r="U7555">
        <v>5</v>
      </c>
      <c r="V7555" t="s">
        <v>11</v>
      </c>
      <c r="W7555">
        <v>1</v>
      </c>
      <c r="X7555">
        <v>3</v>
      </c>
      <c r="Y7555">
        <v>2</v>
      </c>
      <c r="Z7555">
        <v>4</v>
      </c>
      <c r="AA7555">
        <v>24</v>
      </c>
      <c r="AB7555">
        <v>6</v>
      </c>
      <c r="AC7555">
        <v>1</v>
      </c>
      <c r="AD7555">
        <v>7</v>
      </c>
      <c r="AE7555">
        <v>6</v>
      </c>
      <c r="AF7555">
        <v>7</v>
      </c>
      <c r="AG7555">
        <v>1</v>
      </c>
      <c r="AH7555">
        <v>0</v>
      </c>
    </row>
    <row r="7556" spans="1:34" x14ac:dyDescent="0.25">
      <c r="A7556">
        <v>31</v>
      </c>
      <c r="B7556" t="s">
        <v>6</v>
      </c>
      <c r="C7556" t="s">
        <v>5</v>
      </c>
      <c r="D7556">
        <v>735</v>
      </c>
      <c r="E7556" t="s">
        <v>17</v>
      </c>
      <c r="F7556">
        <v>50</v>
      </c>
      <c r="G7556">
        <v>4</v>
      </c>
      <c r="H7556" t="s">
        <v>3</v>
      </c>
      <c r="I7556">
        <v>7016</v>
      </c>
      <c r="J7556">
        <v>3</v>
      </c>
      <c r="K7556" t="s">
        <v>8</v>
      </c>
      <c r="L7556">
        <v>81</v>
      </c>
      <c r="M7556">
        <v>1</v>
      </c>
      <c r="N7556">
        <v>2</v>
      </c>
      <c r="O7556" t="s">
        <v>21</v>
      </c>
      <c r="P7556">
        <v>3</v>
      </c>
      <c r="Q7556" t="s">
        <v>25</v>
      </c>
      <c r="R7556">
        <v>7016</v>
      </c>
      <c r="S7556">
        <v>47316</v>
      </c>
      <c r="T7556">
        <v>757056</v>
      </c>
      <c r="U7556">
        <v>5</v>
      </c>
      <c r="V7556" t="s">
        <v>11</v>
      </c>
      <c r="W7556">
        <v>2</v>
      </c>
      <c r="X7556">
        <v>2</v>
      </c>
      <c r="Y7556">
        <v>3</v>
      </c>
      <c r="Z7556">
        <v>2</v>
      </c>
      <c r="AA7556">
        <v>2</v>
      </c>
      <c r="AB7556">
        <v>3</v>
      </c>
      <c r="AC7556">
        <v>4</v>
      </c>
      <c r="AD7556">
        <v>1</v>
      </c>
      <c r="AE7556">
        <v>1</v>
      </c>
      <c r="AF7556">
        <v>1</v>
      </c>
      <c r="AG7556">
        <v>1</v>
      </c>
      <c r="AH7556">
        <v>1</v>
      </c>
    </row>
    <row r="7557" spans="1:34" x14ac:dyDescent="0.25">
      <c r="A7557">
        <v>22</v>
      </c>
      <c r="B7557" t="s">
        <v>6</v>
      </c>
      <c r="C7557" t="s">
        <v>20</v>
      </c>
      <c r="D7557">
        <v>659</v>
      </c>
      <c r="E7557" t="s">
        <v>17</v>
      </c>
      <c r="F7557">
        <v>26</v>
      </c>
      <c r="G7557">
        <v>5</v>
      </c>
      <c r="H7557" t="s">
        <v>3</v>
      </c>
      <c r="I7557">
        <v>4288</v>
      </c>
      <c r="J7557">
        <v>1</v>
      </c>
      <c r="K7557" t="s">
        <v>2</v>
      </c>
      <c r="L7557">
        <v>138</v>
      </c>
      <c r="M7557">
        <v>4</v>
      </c>
      <c r="N7557">
        <v>2</v>
      </c>
      <c r="O7557" t="s">
        <v>26</v>
      </c>
      <c r="P7557">
        <v>2</v>
      </c>
      <c r="Q7557" t="s">
        <v>0</v>
      </c>
      <c r="R7557">
        <v>4288</v>
      </c>
      <c r="S7557">
        <v>49667</v>
      </c>
      <c r="T7557">
        <v>1490010</v>
      </c>
      <c r="U7557">
        <v>8</v>
      </c>
      <c r="V7557" t="s">
        <v>11</v>
      </c>
      <c r="W7557">
        <v>23</v>
      </c>
      <c r="X7557">
        <v>2</v>
      </c>
      <c r="Y7557">
        <v>2</v>
      </c>
      <c r="Z7557">
        <v>2</v>
      </c>
      <c r="AA7557">
        <v>24</v>
      </c>
      <c r="AB7557">
        <v>3</v>
      </c>
      <c r="AC7557">
        <v>3</v>
      </c>
      <c r="AD7557">
        <v>4</v>
      </c>
      <c r="AE7557">
        <v>3</v>
      </c>
      <c r="AF7557">
        <v>2</v>
      </c>
      <c r="AG7557">
        <v>3</v>
      </c>
      <c r="AH7557">
        <v>1</v>
      </c>
    </row>
    <row r="7558" spans="1:34" x14ac:dyDescent="0.25">
      <c r="A7558">
        <v>22</v>
      </c>
      <c r="B7558" t="s">
        <v>11</v>
      </c>
      <c r="C7558" t="s">
        <v>20</v>
      </c>
      <c r="D7558">
        <v>1304</v>
      </c>
      <c r="E7558" t="s">
        <v>17</v>
      </c>
      <c r="F7558">
        <v>44</v>
      </c>
      <c r="G7558">
        <v>1</v>
      </c>
      <c r="H7558" t="s">
        <v>9</v>
      </c>
      <c r="I7558">
        <v>28553</v>
      </c>
      <c r="J7558">
        <v>4</v>
      </c>
      <c r="K7558" t="s">
        <v>2</v>
      </c>
      <c r="L7558">
        <v>89</v>
      </c>
      <c r="M7558">
        <v>1</v>
      </c>
      <c r="N7558">
        <v>3</v>
      </c>
      <c r="O7558" t="s">
        <v>10</v>
      </c>
      <c r="P7558">
        <v>1</v>
      </c>
      <c r="Q7558" t="s">
        <v>16</v>
      </c>
      <c r="R7558">
        <v>28553</v>
      </c>
      <c r="S7558">
        <v>44015</v>
      </c>
      <c r="T7558">
        <v>836285</v>
      </c>
      <c r="U7558">
        <v>2</v>
      </c>
      <c r="V7558" t="s">
        <v>6</v>
      </c>
      <c r="W7558">
        <v>17</v>
      </c>
      <c r="X7558">
        <v>2</v>
      </c>
      <c r="Y7558">
        <v>4</v>
      </c>
      <c r="Z7558">
        <v>1</v>
      </c>
      <c r="AA7558">
        <v>1</v>
      </c>
      <c r="AB7558">
        <v>6</v>
      </c>
      <c r="AC7558">
        <v>3</v>
      </c>
      <c r="AD7558">
        <v>1</v>
      </c>
      <c r="AE7558">
        <v>1</v>
      </c>
      <c r="AF7558">
        <v>1</v>
      </c>
      <c r="AG7558">
        <v>1</v>
      </c>
      <c r="AH7558">
        <v>0</v>
      </c>
    </row>
    <row r="7559" spans="1:34" x14ac:dyDescent="0.25">
      <c r="A7559">
        <v>54</v>
      </c>
      <c r="B7559" t="s">
        <v>11</v>
      </c>
      <c r="C7559" t="s">
        <v>20</v>
      </c>
      <c r="D7559">
        <v>331</v>
      </c>
      <c r="E7559" t="s">
        <v>17</v>
      </c>
      <c r="F7559">
        <v>16</v>
      </c>
      <c r="G7559">
        <v>3</v>
      </c>
      <c r="H7559" t="s">
        <v>9</v>
      </c>
      <c r="I7559">
        <v>7013</v>
      </c>
      <c r="J7559">
        <v>1</v>
      </c>
      <c r="K7559" t="s">
        <v>2</v>
      </c>
      <c r="L7559">
        <v>37</v>
      </c>
      <c r="M7559">
        <v>2</v>
      </c>
      <c r="N7559">
        <v>3</v>
      </c>
      <c r="O7559" t="s">
        <v>1</v>
      </c>
      <c r="P7559">
        <v>1</v>
      </c>
      <c r="Q7559" t="s">
        <v>16</v>
      </c>
      <c r="R7559">
        <v>7013</v>
      </c>
      <c r="S7559">
        <v>45780</v>
      </c>
      <c r="T7559">
        <v>366240</v>
      </c>
      <c r="U7559">
        <v>2</v>
      </c>
      <c r="V7559" t="s">
        <v>11</v>
      </c>
      <c r="W7559">
        <v>36</v>
      </c>
      <c r="X7559">
        <v>4</v>
      </c>
      <c r="Y7559">
        <v>3</v>
      </c>
      <c r="Z7559">
        <v>2</v>
      </c>
      <c r="AA7559">
        <v>27</v>
      </c>
      <c r="AB7559">
        <v>6</v>
      </c>
      <c r="AC7559">
        <v>3</v>
      </c>
      <c r="AD7559">
        <v>7</v>
      </c>
      <c r="AE7559">
        <v>2</v>
      </c>
      <c r="AF7559">
        <v>3</v>
      </c>
      <c r="AG7559">
        <v>4</v>
      </c>
      <c r="AH7559">
        <v>0</v>
      </c>
    </row>
    <row r="7560" spans="1:34" x14ac:dyDescent="0.25">
      <c r="A7560">
        <v>53</v>
      </c>
      <c r="B7560" t="s">
        <v>11</v>
      </c>
      <c r="C7560" t="s">
        <v>20</v>
      </c>
      <c r="D7560">
        <v>984</v>
      </c>
      <c r="E7560" t="s">
        <v>17</v>
      </c>
      <c r="F7560">
        <v>47</v>
      </c>
      <c r="G7560">
        <v>1</v>
      </c>
      <c r="H7560" t="s">
        <v>9</v>
      </c>
      <c r="I7560">
        <v>4290</v>
      </c>
      <c r="J7560">
        <v>2</v>
      </c>
      <c r="K7560" t="s">
        <v>8</v>
      </c>
      <c r="L7560">
        <v>40</v>
      </c>
      <c r="M7560">
        <v>3</v>
      </c>
      <c r="N7560">
        <v>2</v>
      </c>
      <c r="O7560" t="s">
        <v>28</v>
      </c>
      <c r="P7560">
        <v>1</v>
      </c>
      <c r="Q7560" t="s">
        <v>0</v>
      </c>
      <c r="R7560">
        <v>4290</v>
      </c>
      <c r="S7560">
        <v>16432</v>
      </c>
      <c r="T7560">
        <v>49296</v>
      </c>
      <c r="U7560">
        <v>6</v>
      </c>
      <c r="V7560" t="s">
        <v>6</v>
      </c>
      <c r="W7560">
        <v>25</v>
      </c>
      <c r="X7560">
        <v>3</v>
      </c>
      <c r="Y7560">
        <v>2</v>
      </c>
      <c r="Z7560">
        <v>3</v>
      </c>
      <c r="AA7560">
        <v>7</v>
      </c>
      <c r="AB7560">
        <v>6</v>
      </c>
      <c r="AC7560">
        <v>2</v>
      </c>
      <c r="AD7560">
        <v>6</v>
      </c>
      <c r="AE7560">
        <v>6</v>
      </c>
      <c r="AF7560">
        <v>3</v>
      </c>
      <c r="AG7560">
        <v>5</v>
      </c>
      <c r="AH7560">
        <v>0</v>
      </c>
    </row>
    <row r="7561" spans="1:34" x14ac:dyDescent="0.25">
      <c r="A7561">
        <v>31</v>
      </c>
      <c r="B7561" t="s">
        <v>11</v>
      </c>
      <c r="C7561" t="s">
        <v>20</v>
      </c>
      <c r="D7561">
        <v>1007</v>
      </c>
      <c r="E7561" t="s">
        <v>17</v>
      </c>
      <c r="F7561">
        <v>34</v>
      </c>
      <c r="G7561">
        <v>5</v>
      </c>
      <c r="H7561" t="s">
        <v>10</v>
      </c>
      <c r="I7561">
        <v>28545</v>
      </c>
      <c r="J7561">
        <v>4</v>
      </c>
      <c r="K7561" t="s">
        <v>8</v>
      </c>
      <c r="L7561">
        <v>197</v>
      </c>
      <c r="M7561">
        <v>1</v>
      </c>
      <c r="N7561">
        <v>5</v>
      </c>
      <c r="O7561" t="s">
        <v>26</v>
      </c>
      <c r="P7561">
        <v>1</v>
      </c>
      <c r="Q7561" t="s">
        <v>25</v>
      </c>
      <c r="R7561">
        <v>28545</v>
      </c>
      <c r="S7561">
        <v>3389</v>
      </c>
      <c r="T7561">
        <v>101670</v>
      </c>
      <c r="U7561">
        <v>6</v>
      </c>
      <c r="V7561" t="s">
        <v>6</v>
      </c>
      <c r="W7561">
        <v>1</v>
      </c>
      <c r="X7561">
        <v>3</v>
      </c>
      <c r="Y7561">
        <v>3</v>
      </c>
      <c r="Z7561">
        <v>1</v>
      </c>
      <c r="AA7561">
        <v>39</v>
      </c>
      <c r="AB7561">
        <v>1</v>
      </c>
      <c r="AC7561">
        <v>4</v>
      </c>
      <c r="AD7561">
        <v>38</v>
      </c>
      <c r="AE7561">
        <v>24</v>
      </c>
      <c r="AF7561">
        <v>37</v>
      </c>
      <c r="AG7561">
        <v>26</v>
      </c>
      <c r="AH7561">
        <v>0</v>
      </c>
    </row>
    <row r="7562" spans="1:34" x14ac:dyDescent="0.25">
      <c r="A7562">
        <v>48</v>
      </c>
      <c r="B7562" t="s">
        <v>6</v>
      </c>
      <c r="C7562" t="s">
        <v>23</v>
      </c>
      <c r="D7562">
        <v>417</v>
      </c>
      <c r="E7562" t="s">
        <v>17</v>
      </c>
      <c r="F7562">
        <v>9</v>
      </c>
      <c r="G7562">
        <v>2</v>
      </c>
      <c r="H7562" t="s">
        <v>15</v>
      </c>
      <c r="I7562">
        <v>4291</v>
      </c>
      <c r="J7562">
        <v>4</v>
      </c>
      <c r="K7562" t="s">
        <v>2</v>
      </c>
      <c r="L7562">
        <v>190</v>
      </c>
      <c r="M7562">
        <v>2</v>
      </c>
      <c r="N7562">
        <v>1</v>
      </c>
      <c r="O7562" t="s">
        <v>29</v>
      </c>
      <c r="P7562">
        <v>4</v>
      </c>
      <c r="Q7562" t="s">
        <v>0</v>
      </c>
      <c r="R7562">
        <v>4291</v>
      </c>
      <c r="S7562">
        <v>13234</v>
      </c>
      <c r="T7562">
        <v>26468</v>
      </c>
      <c r="U7562">
        <v>4</v>
      </c>
      <c r="V7562" t="s">
        <v>6</v>
      </c>
      <c r="W7562">
        <v>20</v>
      </c>
      <c r="X7562">
        <v>2</v>
      </c>
      <c r="Y7562">
        <v>4</v>
      </c>
      <c r="Z7562">
        <v>3</v>
      </c>
      <c r="AA7562">
        <v>23</v>
      </c>
      <c r="AB7562">
        <v>1</v>
      </c>
      <c r="AC7562">
        <v>2</v>
      </c>
      <c r="AD7562">
        <v>22</v>
      </c>
      <c r="AE7562">
        <v>6</v>
      </c>
      <c r="AF7562">
        <v>5</v>
      </c>
      <c r="AG7562">
        <v>20</v>
      </c>
      <c r="AH7562">
        <v>1</v>
      </c>
    </row>
    <row r="7563" spans="1:34" x14ac:dyDescent="0.25">
      <c r="A7563">
        <v>53</v>
      </c>
      <c r="B7563" t="s">
        <v>11</v>
      </c>
      <c r="C7563" t="s">
        <v>5</v>
      </c>
      <c r="D7563">
        <v>229</v>
      </c>
      <c r="E7563" t="s">
        <v>17</v>
      </c>
      <c r="F7563">
        <v>38</v>
      </c>
      <c r="G7563">
        <v>1</v>
      </c>
      <c r="H7563" t="s">
        <v>22</v>
      </c>
      <c r="I7563">
        <v>7007</v>
      </c>
      <c r="J7563">
        <v>1</v>
      </c>
      <c r="K7563" t="s">
        <v>2</v>
      </c>
      <c r="L7563">
        <v>88</v>
      </c>
      <c r="M7563">
        <v>4</v>
      </c>
      <c r="N7563">
        <v>5</v>
      </c>
      <c r="O7563" t="s">
        <v>26</v>
      </c>
      <c r="P7563">
        <v>4</v>
      </c>
      <c r="Q7563" t="s">
        <v>0</v>
      </c>
      <c r="R7563">
        <v>7007</v>
      </c>
      <c r="S7563">
        <v>36185</v>
      </c>
      <c r="T7563">
        <v>759885</v>
      </c>
      <c r="U7563">
        <v>6</v>
      </c>
      <c r="V7563" t="s">
        <v>6</v>
      </c>
      <c r="W7563">
        <v>11</v>
      </c>
      <c r="X7563">
        <v>1</v>
      </c>
      <c r="Y7563">
        <v>2</v>
      </c>
      <c r="Z7563">
        <v>4</v>
      </c>
      <c r="AA7563">
        <v>21</v>
      </c>
      <c r="AB7563">
        <v>5</v>
      </c>
      <c r="AC7563">
        <v>3</v>
      </c>
      <c r="AD7563">
        <v>15</v>
      </c>
      <c r="AE7563">
        <v>4</v>
      </c>
      <c r="AF7563">
        <v>13</v>
      </c>
      <c r="AG7563">
        <v>12</v>
      </c>
      <c r="AH7563">
        <v>0</v>
      </c>
    </row>
    <row r="7564" spans="1:34" x14ac:dyDescent="0.25">
      <c r="A7564">
        <v>31</v>
      </c>
      <c r="B7564" t="s">
        <v>6</v>
      </c>
      <c r="C7564" t="s">
        <v>5</v>
      </c>
      <c r="D7564">
        <v>831</v>
      </c>
      <c r="E7564" t="s">
        <v>17</v>
      </c>
      <c r="F7564">
        <v>12</v>
      </c>
      <c r="G7564">
        <v>3</v>
      </c>
      <c r="H7564" t="s">
        <v>13</v>
      </c>
      <c r="I7564">
        <v>28519</v>
      </c>
      <c r="J7564">
        <v>1</v>
      </c>
      <c r="K7564" t="s">
        <v>8</v>
      </c>
      <c r="L7564">
        <v>46</v>
      </c>
      <c r="M7564">
        <v>4</v>
      </c>
      <c r="N7564">
        <v>2</v>
      </c>
      <c r="O7564" t="s">
        <v>28</v>
      </c>
      <c r="P7564">
        <v>3</v>
      </c>
      <c r="Q7564" t="s">
        <v>16</v>
      </c>
      <c r="R7564">
        <v>28519</v>
      </c>
      <c r="S7564">
        <v>17462</v>
      </c>
      <c r="T7564">
        <v>454012</v>
      </c>
      <c r="U7564">
        <v>5</v>
      </c>
      <c r="V7564" t="s">
        <v>6</v>
      </c>
      <c r="W7564">
        <v>25</v>
      </c>
      <c r="X7564">
        <v>2</v>
      </c>
      <c r="Y7564">
        <v>4</v>
      </c>
      <c r="Z7564">
        <v>1</v>
      </c>
      <c r="AA7564">
        <v>24</v>
      </c>
      <c r="AB7564">
        <v>3</v>
      </c>
      <c r="AC7564">
        <v>2</v>
      </c>
      <c r="AD7564">
        <v>21</v>
      </c>
      <c r="AE7564">
        <v>13</v>
      </c>
      <c r="AF7564">
        <v>19</v>
      </c>
      <c r="AG7564">
        <v>19</v>
      </c>
      <c r="AH7564">
        <v>1</v>
      </c>
    </row>
    <row r="7565" spans="1:34" x14ac:dyDescent="0.25">
      <c r="A7565">
        <v>42</v>
      </c>
      <c r="B7565" t="s">
        <v>11</v>
      </c>
      <c r="C7565" t="s">
        <v>23</v>
      </c>
      <c r="D7565">
        <v>1181</v>
      </c>
      <c r="E7565" t="s">
        <v>17</v>
      </c>
      <c r="F7565">
        <v>19</v>
      </c>
      <c r="G7565">
        <v>2</v>
      </c>
      <c r="H7565" t="s">
        <v>22</v>
      </c>
      <c r="I7565">
        <v>17558</v>
      </c>
      <c r="J7565">
        <v>2</v>
      </c>
      <c r="K7565" t="s">
        <v>8</v>
      </c>
      <c r="L7565">
        <v>38</v>
      </c>
      <c r="M7565">
        <v>3</v>
      </c>
      <c r="N7565">
        <v>1</v>
      </c>
      <c r="O7565" t="s">
        <v>18</v>
      </c>
      <c r="P7565">
        <v>4</v>
      </c>
      <c r="Q7565" t="s">
        <v>25</v>
      </c>
      <c r="R7565">
        <v>17558</v>
      </c>
      <c r="S7565">
        <v>24209</v>
      </c>
      <c r="T7565">
        <v>24209</v>
      </c>
      <c r="U7565">
        <v>3</v>
      </c>
      <c r="V7565" t="s">
        <v>6</v>
      </c>
      <c r="W7565">
        <v>0</v>
      </c>
      <c r="X7565">
        <v>2</v>
      </c>
      <c r="Y7565">
        <v>4</v>
      </c>
      <c r="Z7565">
        <v>1</v>
      </c>
      <c r="AA7565">
        <v>20</v>
      </c>
      <c r="AB7565">
        <v>4</v>
      </c>
      <c r="AC7565">
        <v>1</v>
      </c>
      <c r="AD7565">
        <v>20</v>
      </c>
      <c r="AE7565">
        <v>18</v>
      </c>
      <c r="AF7565">
        <v>16</v>
      </c>
      <c r="AG7565">
        <v>4</v>
      </c>
      <c r="AH7565">
        <v>0</v>
      </c>
    </row>
    <row r="7566" spans="1:34" x14ac:dyDescent="0.25">
      <c r="A7566">
        <v>60</v>
      </c>
      <c r="B7566" t="s">
        <v>6</v>
      </c>
      <c r="C7566" t="s">
        <v>20</v>
      </c>
      <c r="D7566">
        <v>155</v>
      </c>
      <c r="E7566" t="s">
        <v>17</v>
      </c>
      <c r="F7566">
        <v>8</v>
      </c>
      <c r="G7566">
        <v>5</v>
      </c>
      <c r="H7566" t="s">
        <v>13</v>
      </c>
      <c r="I7566">
        <v>7005</v>
      </c>
      <c r="J7566">
        <v>1</v>
      </c>
      <c r="K7566" t="s">
        <v>8</v>
      </c>
      <c r="L7566">
        <v>87</v>
      </c>
      <c r="M7566">
        <v>1</v>
      </c>
      <c r="N7566">
        <v>5</v>
      </c>
      <c r="O7566" t="s">
        <v>18</v>
      </c>
      <c r="P7566">
        <v>3</v>
      </c>
      <c r="Q7566" t="s">
        <v>16</v>
      </c>
      <c r="R7566">
        <v>7005</v>
      </c>
      <c r="S7566">
        <v>10447</v>
      </c>
      <c r="T7566">
        <v>104470</v>
      </c>
      <c r="U7566">
        <v>6</v>
      </c>
      <c r="V7566" t="s">
        <v>11</v>
      </c>
      <c r="W7566">
        <v>7</v>
      </c>
      <c r="X7566">
        <v>2</v>
      </c>
      <c r="Y7566">
        <v>1</v>
      </c>
      <c r="Z7566">
        <v>4</v>
      </c>
      <c r="AA7566">
        <v>15</v>
      </c>
      <c r="AB7566">
        <v>1</v>
      </c>
      <c r="AC7566">
        <v>4</v>
      </c>
      <c r="AD7566">
        <v>7</v>
      </c>
      <c r="AE7566">
        <v>6</v>
      </c>
      <c r="AF7566">
        <v>2</v>
      </c>
      <c r="AG7566">
        <v>4</v>
      </c>
      <c r="AH7566">
        <v>1</v>
      </c>
    </row>
    <row r="7567" spans="1:34" x14ac:dyDescent="0.25">
      <c r="A7567">
        <v>31</v>
      </c>
      <c r="B7567" t="s">
        <v>6</v>
      </c>
      <c r="C7567" t="s">
        <v>23</v>
      </c>
      <c r="D7567">
        <v>523</v>
      </c>
      <c r="E7567" t="s">
        <v>17</v>
      </c>
      <c r="F7567">
        <v>26</v>
      </c>
      <c r="G7567">
        <v>1</v>
      </c>
      <c r="H7567" t="s">
        <v>15</v>
      </c>
      <c r="I7567">
        <v>28511</v>
      </c>
      <c r="J7567">
        <v>3</v>
      </c>
      <c r="K7567" t="s">
        <v>2</v>
      </c>
      <c r="L7567">
        <v>53</v>
      </c>
      <c r="M7567">
        <v>1</v>
      </c>
      <c r="N7567">
        <v>2</v>
      </c>
      <c r="O7567" t="s">
        <v>12</v>
      </c>
      <c r="P7567">
        <v>4</v>
      </c>
      <c r="Q7567" t="s">
        <v>16</v>
      </c>
      <c r="R7567">
        <v>28511</v>
      </c>
      <c r="S7567">
        <v>32910</v>
      </c>
      <c r="T7567">
        <v>822750</v>
      </c>
      <c r="U7567">
        <v>4</v>
      </c>
      <c r="V7567" t="s">
        <v>6</v>
      </c>
      <c r="W7567">
        <v>33</v>
      </c>
      <c r="X7567">
        <v>3</v>
      </c>
      <c r="Y7567">
        <v>4</v>
      </c>
      <c r="Z7567">
        <v>1</v>
      </c>
      <c r="AA7567">
        <v>14</v>
      </c>
      <c r="AB7567">
        <v>2</v>
      </c>
      <c r="AC7567">
        <v>2</v>
      </c>
      <c r="AD7567">
        <v>6</v>
      </c>
      <c r="AE7567">
        <v>3</v>
      </c>
      <c r="AF7567">
        <v>2</v>
      </c>
      <c r="AG7567">
        <v>2</v>
      </c>
      <c r="AH7567">
        <v>1</v>
      </c>
    </row>
    <row r="7568" spans="1:34" x14ac:dyDescent="0.25">
      <c r="A7568">
        <v>44</v>
      </c>
      <c r="B7568" t="s">
        <v>6</v>
      </c>
      <c r="C7568" t="s">
        <v>23</v>
      </c>
      <c r="D7568">
        <v>445</v>
      </c>
      <c r="E7568" t="s">
        <v>17</v>
      </c>
      <c r="F7568">
        <v>44</v>
      </c>
      <c r="G7568">
        <v>5</v>
      </c>
      <c r="H7568" t="s">
        <v>3</v>
      </c>
      <c r="I7568">
        <v>4294</v>
      </c>
      <c r="J7568">
        <v>1</v>
      </c>
      <c r="K7568" t="s">
        <v>2</v>
      </c>
      <c r="L7568">
        <v>65</v>
      </c>
      <c r="M7568">
        <v>4</v>
      </c>
      <c r="N7568">
        <v>5</v>
      </c>
      <c r="O7568" t="s">
        <v>10</v>
      </c>
      <c r="P7568">
        <v>4</v>
      </c>
      <c r="Q7568" t="s">
        <v>25</v>
      </c>
      <c r="R7568">
        <v>4294</v>
      </c>
      <c r="S7568">
        <v>4208</v>
      </c>
      <c r="T7568">
        <v>4208</v>
      </c>
      <c r="U7568">
        <v>0</v>
      </c>
      <c r="V7568" t="s">
        <v>6</v>
      </c>
      <c r="W7568">
        <v>35</v>
      </c>
      <c r="X7568">
        <v>1</v>
      </c>
      <c r="Y7568">
        <v>1</v>
      </c>
      <c r="Z7568">
        <v>3</v>
      </c>
      <c r="AA7568">
        <v>36</v>
      </c>
      <c r="AB7568">
        <v>2</v>
      </c>
      <c r="AC7568">
        <v>4</v>
      </c>
      <c r="AD7568">
        <v>17</v>
      </c>
      <c r="AE7568">
        <v>8</v>
      </c>
      <c r="AF7568">
        <v>16</v>
      </c>
      <c r="AG7568">
        <v>9</v>
      </c>
      <c r="AH7568">
        <v>1</v>
      </c>
    </row>
    <row r="7569" spans="1:34" x14ac:dyDescent="0.25">
      <c r="A7569">
        <v>42</v>
      </c>
      <c r="B7569" t="s">
        <v>6</v>
      </c>
      <c r="C7569" t="s">
        <v>23</v>
      </c>
      <c r="D7569">
        <v>1152</v>
      </c>
      <c r="E7569" t="s">
        <v>17</v>
      </c>
      <c r="F7569">
        <v>23</v>
      </c>
      <c r="G7569">
        <v>5</v>
      </c>
      <c r="H7569" t="s">
        <v>22</v>
      </c>
      <c r="I7569">
        <v>28457</v>
      </c>
      <c r="J7569">
        <v>1</v>
      </c>
      <c r="K7569" t="s">
        <v>8</v>
      </c>
      <c r="L7569">
        <v>175</v>
      </c>
      <c r="M7569">
        <v>3</v>
      </c>
      <c r="N7569">
        <v>3</v>
      </c>
      <c r="O7569" t="s">
        <v>21</v>
      </c>
      <c r="P7569">
        <v>2</v>
      </c>
      <c r="Q7569" t="s">
        <v>25</v>
      </c>
      <c r="R7569">
        <v>28457</v>
      </c>
      <c r="S7569">
        <v>34223</v>
      </c>
      <c r="T7569">
        <v>547568</v>
      </c>
      <c r="U7569">
        <v>5</v>
      </c>
      <c r="V7569" t="s">
        <v>11</v>
      </c>
      <c r="W7569">
        <v>47</v>
      </c>
      <c r="X7569">
        <v>4</v>
      </c>
      <c r="Y7569">
        <v>2</v>
      </c>
      <c r="Z7569">
        <v>1</v>
      </c>
      <c r="AA7569">
        <v>34</v>
      </c>
      <c r="AB7569">
        <v>6</v>
      </c>
      <c r="AC7569">
        <v>4</v>
      </c>
      <c r="AD7569">
        <v>12</v>
      </c>
      <c r="AE7569">
        <v>7</v>
      </c>
      <c r="AF7569">
        <v>2</v>
      </c>
      <c r="AG7569">
        <v>6</v>
      </c>
      <c r="AH7569">
        <v>1</v>
      </c>
    </row>
    <row r="7570" spans="1:34" x14ac:dyDescent="0.25">
      <c r="A7570">
        <v>21</v>
      </c>
      <c r="B7570" t="s">
        <v>11</v>
      </c>
      <c r="C7570" t="s">
        <v>23</v>
      </c>
      <c r="D7570">
        <v>1192</v>
      </c>
      <c r="E7570" t="s">
        <v>17</v>
      </c>
      <c r="F7570">
        <v>41</v>
      </c>
      <c r="G7570">
        <v>4</v>
      </c>
      <c r="H7570" t="s">
        <v>15</v>
      </c>
      <c r="I7570">
        <v>28448</v>
      </c>
      <c r="J7570">
        <v>2</v>
      </c>
      <c r="K7570" t="s">
        <v>8</v>
      </c>
      <c r="L7570">
        <v>99</v>
      </c>
      <c r="M7570">
        <v>2</v>
      </c>
      <c r="N7570">
        <v>2</v>
      </c>
      <c r="O7570" t="s">
        <v>7</v>
      </c>
      <c r="P7570">
        <v>3</v>
      </c>
      <c r="Q7570" t="s">
        <v>0</v>
      </c>
      <c r="R7570">
        <v>28448</v>
      </c>
      <c r="S7570">
        <v>24642</v>
      </c>
      <c r="T7570">
        <v>24642</v>
      </c>
      <c r="U7570">
        <v>2</v>
      </c>
      <c r="V7570" t="s">
        <v>11</v>
      </c>
      <c r="W7570">
        <v>9</v>
      </c>
      <c r="X7570">
        <v>4</v>
      </c>
      <c r="Y7570">
        <v>2</v>
      </c>
      <c r="Z7570">
        <v>1</v>
      </c>
      <c r="AA7570">
        <v>24</v>
      </c>
      <c r="AB7570">
        <v>3</v>
      </c>
      <c r="AC7570">
        <v>2</v>
      </c>
      <c r="AD7570">
        <v>11</v>
      </c>
      <c r="AE7570">
        <v>2</v>
      </c>
      <c r="AF7570">
        <v>8</v>
      </c>
      <c r="AG7570">
        <v>10</v>
      </c>
      <c r="AH7570">
        <v>0</v>
      </c>
    </row>
    <row r="7571" spans="1:34" x14ac:dyDescent="0.25">
      <c r="A7571">
        <v>46</v>
      </c>
      <c r="B7571" t="s">
        <v>11</v>
      </c>
      <c r="C7571" t="s">
        <v>20</v>
      </c>
      <c r="D7571">
        <v>660</v>
      </c>
      <c r="E7571" t="s">
        <v>17</v>
      </c>
      <c r="F7571">
        <v>50</v>
      </c>
      <c r="G7571">
        <v>2</v>
      </c>
      <c r="H7571" t="s">
        <v>13</v>
      </c>
      <c r="I7571">
        <v>28441</v>
      </c>
      <c r="J7571">
        <v>2</v>
      </c>
      <c r="K7571" t="s">
        <v>2</v>
      </c>
      <c r="L7571">
        <v>70</v>
      </c>
      <c r="M7571">
        <v>3</v>
      </c>
      <c r="N7571">
        <v>1</v>
      </c>
      <c r="O7571" t="s">
        <v>1</v>
      </c>
      <c r="P7571">
        <v>2</v>
      </c>
      <c r="Q7571" t="s">
        <v>0</v>
      </c>
      <c r="R7571">
        <v>28441</v>
      </c>
      <c r="S7571">
        <v>38062</v>
      </c>
      <c r="T7571">
        <v>76124</v>
      </c>
      <c r="U7571">
        <v>5</v>
      </c>
      <c r="V7571" t="s">
        <v>11</v>
      </c>
      <c r="W7571">
        <v>47</v>
      </c>
      <c r="X7571">
        <v>1</v>
      </c>
      <c r="Y7571">
        <v>4</v>
      </c>
      <c r="Z7571">
        <v>1</v>
      </c>
      <c r="AA7571">
        <v>34</v>
      </c>
      <c r="AB7571">
        <v>2</v>
      </c>
      <c r="AC7571">
        <v>1</v>
      </c>
      <c r="AD7571">
        <v>3</v>
      </c>
      <c r="AE7571">
        <v>2</v>
      </c>
      <c r="AF7571">
        <v>3</v>
      </c>
      <c r="AG7571">
        <v>1</v>
      </c>
      <c r="AH7571">
        <v>0</v>
      </c>
    </row>
    <row r="7572" spans="1:34" x14ac:dyDescent="0.25">
      <c r="A7572">
        <v>27</v>
      </c>
      <c r="B7572" t="s">
        <v>11</v>
      </c>
      <c r="C7572" t="s">
        <v>23</v>
      </c>
      <c r="D7572">
        <v>530</v>
      </c>
      <c r="E7572" t="s">
        <v>17</v>
      </c>
      <c r="F7572">
        <v>48</v>
      </c>
      <c r="G7572">
        <v>2</v>
      </c>
      <c r="H7572" t="s">
        <v>10</v>
      </c>
      <c r="I7572">
        <v>28426</v>
      </c>
      <c r="J7572">
        <v>3</v>
      </c>
      <c r="K7572" t="s">
        <v>2</v>
      </c>
      <c r="L7572">
        <v>81</v>
      </c>
      <c r="M7572">
        <v>3</v>
      </c>
      <c r="N7572">
        <v>2</v>
      </c>
      <c r="O7572" t="s">
        <v>7</v>
      </c>
      <c r="P7572">
        <v>2</v>
      </c>
      <c r="Q7572" t="s">
        <v>16</v>
      </c>
      <c r="R7572">
        <v>28426</v>
      </c>
      <c r="S7572">
        <v>37447</v>
      </c>
      <c r="T7572">
        <v>636599</v>
      </c>
      <c r="U7572">
        <v>5</v>
      </c>
      <c r="V7572" t="s">
        <v>11</v>
      </c>
      <c r="W7572">
        <v>6</v>
      </c>
      <c r="X7572">
        <v>2</v>
      </c>
      <c r="Y7572">
        <v>3</v>
      </c>
      <c r="Z7572">
        <v>1</v>
      </c>
      <c r="AA7572">
        <v>15</v>
      </c>
      <c r="AB7572">
        <v>1</v>
      </c>
      <c r="AC7572">
        <v>1</v>
      </c>
      <c r="AD7572">
        <v>3</v>
      </c>
      <c r="AE7572">
        <v>1</v>
      </c>
      <c r="AF7572">
        <v>1</v>
      </c>
      <c r="AG7572">
        <v>1</v>
      </c>
      <c r="AH7572">
        <v>0</v>
      </c>
    </row>
    <row r="7573" spans="1:34" x14ac:dyDescent="0.25">
      <c r="A7573">
        <v>54</v>
      </c>
      <c r="B7573" t="s">
        <v>11</v>
      </c>
      <c r="C7573" t="s">
        <v>23</v>
      </c>
      <c r="D7573">
        <v>256</v>
      </c>
      <c r="E7573" t="s">
        <v>17</v>
      </c>
      <c r="F7573">
        <v>20</v>
      </c>
      <c r="G7573">
        <v>3</v>
      </c>
      <c r="H7573" t="s">
        <v>15</v>
      </c>
      <c r="I7573">
        <v>17566</v>
      </c>
      <c r="J7573">
        <v>3</v>
      </c>
      <c r="K7573" t="s">
        <v>8</v>
      </c>
      <c r="L7573">
        <v>120</v>
      </c>
      <c r="M7573">
        <v>1</v>
      </c>
      <c r="N7573">
        <v>1</v>
      </c>
      <c r="O7573" t="s">
        <v>7</v>
      </c>
      <c r="P7573">
        <v>4</v>
      </c>
      <c r="Q7573" t="s">
        <v>0</v>
      </c>
      <c r="R7573">
        <v>17566</v>
      </c>
      <c r="S7573">
        <v>1908</v>
      </c>
      <c r="T7573">
        <v>53424</v>
      </c>
      <c r="U7573">
        <v>5</v>
      </c>
      <c r="V7573" t="s">
        <v>11</v>
      </c>
      <c r="W7573">
        <v>22</v>
      </c>
      <c r="X7573">
        <v>3</v>
      </c>
      <c r="Y7573">
        <v>4</v>
      </c>
      <c r="Z7573">
        <v>1</v>
      </c>
      <c r="AA7573">
        <v>10</v>
      </c>
      <c r="AB7573">
        <v>6</v>
      </c>
      <c r="AC7573">
        <v>3</v>
      </c>
      <c r="AD7573">
        <v>9</v>
      </c>
      <c r="AE7573">
        <v>5</v>
      </c>
      <c r="AF7573">
        <v>7</v>
      </c>
      <c r="AG7573">
        <v>6</v>
      </c>
      <c r="AH7573">
        <v>0</v>
      </c>
    </row>
    <row r="7574" spans="1:34" x14ac:dyDescent="0.25">
      <c r="A7574">
        <v>28</v>
      </c>
      <c r="B7574" t="s">
        <v>6</v>
      </c>
      <c r="C7574" t="s">
        <v>23</v>
      </c>
      <c r="D7574">
        <v>748</v>
      </c>
      <c r="E7574" t="s">
        <v>17</v>
      </c>
      <c r="F7574">
        <v>31</v>
      </c>
      <c r="G7574">
        <v>2</v>
      </c>
      <c r="H7574" t="s">
        <v>22</v>
      </c>
      <c r="I7574">
        <v>4297</v>
      </c>
      <c r="J7574">
        <v>4</v>
      </c>
      <c r="K7574" t="s">
        <v>8</v>
      </c>
      <c r="L7574">
        <v>103</v>
      </c>
      <c r="M7574">
        <v>4</v>
      </c>
      <c r="N7574">
        <v>5</v>
      </c>
      <c r="O7574" t="s">
        <v>21</v>
      </c>
      <c r="P7574">
        <v>3</v>
      </c>
      <c r="Q7574" t="s">
        <v>16</v>
      </c>
      <c r="R7574">
        <v>4297</v>
      </c>
      <c r="S7574">
        <v>32566</v>
      </c>
      <c r="T7574">
        <v>32566</v>
      </c>
      <c r="U7574">
        <v>7</v>
      </c>
      <c r="V7574" t="s">
        <v>11</v>
      </c>
      <c r="W7574">
        <v>30</v>
      </c>
      <c r="X7574">
        <v>3</v>
      </c>
      <c r="Y7574">
        <v>3</v>
      </c>
      <c r="Z7574">
        <v>3</v>
      </c>
      <c r="AA7574">
        <v>32</v>
      </c>
      <c r="AB7574">
        <v>4</v>
      </c>
      <c r="AC7574">
        <v>1</v>
      </c>
      <c r="AD7574">
        <v>13</v>
      </c>
      <c r="AE7574">
        <v>6</v>
      </c>
      <c r="AF7574">
        <v>10</v>
      </c>
      <c r="AG7574">
        <v>6</v>
      </c>
      <c r="AH7574">
        <v>1</v>
      </c>
    </row>
    <row r="7575" spans="1:34" x14ac:dyDescent="0.25">
      <c r="A7575">
        <v>24</v>
      </c>
      <c r="B7575" t="s">
        <v>6</v>
      </c>
      <c r="C7575" t="s">
        <v>20</v>
      </c>
      <c r="D7575">
        <v>305</v>
      </c>
      <c r="E7575" t="s">
        <v>17</v>
      </c>
      <c r="F7575">
        <v>5</v>
      </c>
      <c r="G7575">
        <v>1</v>
      </c>
      <c r="H7575" t="s">
        <v>3</v>
      </c>
      <c r="I7575">
        <v>6970</v>
      </c>
      <c r="J7575">
        <v>4</v>
      </c>
      <c r="K7575" t="s">
        <v>2</v>
      </c>
      <c r="L7575">
        <v>64</v>
      </c>
      <c r="M7575">
        <v>2</v>
      </c>
      <c r="N7575">
        <v>4</v>
      </c>
      <c r="O7575" t="s">
        <v>21</v>
      </c>
      <c r="P7575">
        <v>2</v>
      </c>
      <c r="Q7575" t="s">
        <v>16</v>
      </c>
      <c r="R7575">
        <v>6970</v>
      </c>
      <c r="S7575">
        <v>44067</v>
      </c>
      <c r="T7575">
        <v>1145742</v>
      </c>
      <c r="U7575">
        <v>5</v>
      </c>
      <c r="V7575" t="s">
        <v>6</v>
      </c>
      <c r="W7575">
        <v>19</v>
      </c>
      <c r="X7575">
        <v>1</v>
      </c>
      <c r="Y7575">
        <v>4</v>
      </c>
      <c r="Z7575">
        <v>3</v>
      </c>
      <c r="AA7575">
        <v>27</v>
      </c>
      <c r="AB7575">
        <v>3</v>
      </c>
      <c r="AC7575">
        <v>2</v>
      </c>
      <c r="AD7575">
        <v>26</v>
      </c>
      <c r="AE7575">
        <v>8</v>
      </c>
      <c r="AF7575">
        <v>15</v>
      </c>
      <c r="AG7575">
        <v>24</v>
      </c>
      <c r="AH7575">
        <v>1</v>
      </c>
    </row>
    <row r="7576" spans="1:34" x14ac:dyDescent="0.25">
      <c r="A7576">
        <v>32</v>
      </c>
      <c r="B7576" t="s">
        <v>11</v>
      </c>
      <c r="C7576" t="s">
        <v>23</v>
      </c>
      <c r="D7576">
        <v>1209</v>
      </c>
      <c r="E7576" t="s">
        <v>17</v>
      </c>
      <c r="F7576">
        <v>29</v>
      </c>
      <c r="G7576">
        <v>4</v>
      </c>
      <c r="H7576" t="s">
        <v>13</v>
      </c>
      <c r="I7576">
        <v>4298</v>
      </c>
      <c r="J7576">
        <v>4</v>
      </c>
      <c r="K7576" t="s">
        <v>2</v>
      </c>
      <c r="L7576">
        <v>103</v>
      </c>
      <c r="M7576">
        <v>3</v>
      </c>
      <c r="N7576">
        <v>3</v>
      </c>
      <c r="O7576" t="s">
        <v>1</v>
      </c>
      <c r="P7576">
        <v>3</v>
      </c>
      <c r="Q7576" t="s">
        <v>25</v>
      </c>
      <c r="R7576">
        <v>4298</v>
      </c>
      <c r="S7576">
        <v>31747</v>
      </c>
      <c r="T7576">
        <v>444458</v>
      </c>
      <c r="U7576">
        <v>2</v>
      </c>
      <c r="V7576" t="s">
        <v>6</v>
      </c>
      <c r="W7576">
        <v>36</v>
      </c>
      <c r="X7576">
        <v>3</v>
      </c>
      <c r="Y7576">
        <v>3</v>
      </c>
      <c r="Z7576">
        <v>4</v>
      </c>
      <c r="AA7576">
        <v>21</v>
      </c>
      <c r="AB7576">
        <v>6</v>
      </c>
      <c r="AC7576">
        <v>1</v>
      </c>
      <c r="AD7576">
        <v>15</v>
      </c>
      <c r="AE7576">
        <v>12</v>
      </c>
      <c r="AF7576">
        <v>15</v>
      </c>
      <c r="AG7576">
        <v>2</v>
      </c>
      <c r="AH7576">
        <v>0</v>
      </c>
    </row>
    <row r="7577" spans="1:34" x14ac:dyDescent="0.25">
      <c r="A7577">
        <v>45</v>
      </c>
      <c r="B7577" t="s">
        <v>6</v>
      </c>
      <c r="C7577" t="s">
        <v>20</v>
      </c>
      <c r="D7577">
        <v>1368</v>
      </c>
      <c r="E7577" t="s">
        <v>17</v>
      </c>
      <c r="F7577">
        <v>26</v>
      </c>
      <c r="G7577">
        <v>1</v>
      </c>
      <c r="H7577" t="s">
        <v>9</v>
      </c>
      <c r="I7577">
        <v>28394</v>
      </c>
      <c r="J7577">
        <v>4</v>
      </c>
      <c r="K7577" t="s">
        <v>2</v>
      </c>
      <c r="L7577">
        <v>188</v>
      </c>
      <c r="M7577">
        <v>3</v>
      </c>
      <c r="N7577">
        <v>3</v>
      </c>
      <c r="O7577" t="s">
        <v>26</v>
      </c>
      <c r="P7577">
        <v>2</v>
      </c>
      <c r="Q7577" t="s">
        <v>0</v>
      </c>
      <c r="R7577">
        <v>28394</v>
      </c>
      <c r="S7577">
        <v>28873</v>
      </c>
      <c r="T7577">
        <v>317603</v>
      </c>
      <c r="U7577">
        <v>2</v>
      </c>
      <c r="V7577" t="s">
        <v>11</v>
      </c>
      <c r="W7577">
        <v>48</v>
      </c>
      <c r="X7577">
        <v>1</v>
      </c>
      <c r="Y7577">
        <v>4</v>
      </c>
      <c r="Z7577">
        <v>1</v>
      </c>
      <c r="AA7577">
        <v>37</v>
      </c>
      <c r="AB7577">
        <v>1</v>
      </c>
      <c r="AC7577">
        <v>2</v>
      </c>
      <c r="AD7577">
        <v>15</v>
      </c>
      <c r="AE7577">
        <v>15</v>
      </c>
      <c r="AF7577">
        <v>5</v>
      </c>
      <c r="AG7577">
        <v>3</v>
      </c>
      <c r="AH7577">
        <v>1</v>
      </c>
    </row>
    <row r="7578" spans="1:34" x14ac:dyDescent="0.25">
      <c r="A7578">
        <v>25</v>
      </c>
      <c r="B7578" t="s">
        <v>6</v>
      </c>
      <c r="C7578" t="s">
        <v>20</v>
      </c>
      <c r="D7578">
        <v>1238</v>
      </c>
      <c r="E7578" t="s">
        <v>17</v>
      </c>
      <c r="F7578">
        <v>7</v>
      </c>
      <c r="G7578">
        <v>5</v>
      </c>
      <c r="H7578" t="s">
        <v>10</v>
      </c>
      <c r="I7578">
        <v>28369</v>
      </c>
      <c r="J7578">
        <v>3</v>
      </c>
      <c r="K7578" t="s">
        <v>2</v>
      </c>
      <c r="L7578">
        <v>198</v>
      </c>
      <c r="M7578">
        <v>1</v>
      </c>
      <c r="N7578">
        <v>2</v>
      </c>
      <c r="O7578" t="s">
        <v>18</v>
      </c>
      <c r="P7578">
        <v>3</v>
      </c>
      <c r="Q7578" t="s">
        <v>0</v>
      </c>
      <c r="R7578">
        <v>28369</v>
      </c>
      <c r="S7578">
        <v>38672</v>
      </c>
      <c r="T7578">
        <v>618752</v>
      </c>
      <c r="U7578">
        <v>2</v>
      </c>
      <c r="V7578" t="s">
        <v>6</v>
      </c>
      <c r="W7578">
        <v>47</v>
      </c>
      <c r="X7578">
        <v>1</v>
      </c>
      <c r="Y7578">
        <v>4</v>
      </c>
      <c r="Z7578">
        <v>1</v>
      </c>
      <c r="AA7578">
        <v>6</v>
      </c>
      <c r="AB7578">
        <v>1</v>
      </c>
      <c r="AC7578">
        <v>2</v>
      </c>
      <c r="AD7578">
        <v>4</v>
      </c>
      <c r="AE7578">
        <v>3</v>
      </c>
      <c r="AF7578">
        <v>1</v>
      </c>
      <c r="AG7578">
        <v>3</v>
      </c>
      <c r="AH7578">
        <v>1</v>
      </c>
    </row>
    <row r="7579" spans="1:34" x14ac:dyDescent="0.25">
      <c r="A7579">
        <v>48</v>
      </c>
      <c r="B7579" t="s">
        <v>11</v>
      </c>
      <c r="C7579" t="s">
        <v>23</v>
      </c>
      <c r="D7579">
        <v>1393</v>
      </c>
      <c r="E7579" t="s">
        <v>17</v>
      </c>
      <c r="F7579">
        <v>17</v>
      </c>
      <c r="G7579">
        <v>1</v>
      </c>
      <c r="H7579" t="s">
        <v>22</v>
      </c>
      <c r="I7579">
        <v>28362</v>
      </c>
      <c r="J7579">
        <v>2</v>
      </c>
      <c r="K7579" t="s">
        <v>8</v>
      </c>
      <c r="L7579">
        <v>98</v>
      </c>
      <c r="M7579">
        <v>2</v>
      </c>
      <c r="N7579">
        <v>1</v>
      </c>
      <c r="O7579" t="s">
        <v>28</v>
      </c>
      <c r="P7579">
        <v>4</v>
      </c>
      <c r="Q7579" t="s">
        <v>0</v>
      </c>
      <c r="R7579">
        <v>28362</v>
      </c>
      <c r="S7579">
        <v>15672</v>
      </c>
      <c r="T7579">
        <v>329112</v>
      </c>
      <c r="U7579">
        <v>5</v>
      </c>
      <c r="V7579" t="s">
        <v>6</v>
      </c>
      <c r="W7579">
        <v>15</v>
      </c>
      <c r="X7579">
        <v>3</v>
      </c>
      <c r="Y7579">
        <v>1</v>
      </c>
      <c r="Z7579">
        <v>1</v>
      </c>
      <c r="AA7579">
        <v>16</v>
      </c>
      <c r="AB7579">
        <v>4</v>
      </c>
      <c r="AC7579">
        <v>2</v>
      </c>
      <c r="AD7579">
        <v>10</v>
      </c>
      <c r="AE7579">
        <v>7</v>
      </c>
      <c r="AF7579">
        <v>7</v>
      </c>
      <c r="AG7579">
        <v>3</v>
      </c>
      <c r="AH7579">
        <v>0</v>
      </c>
    </row>
    <row r="7580" spans="1:34" x14ac:dyDescent="0.25">
      <c r="A7580">
        <v>47</v>
      </c>
      <c r="B7580" t="s">
        <v>11</v>
      </c>
      <c r="C7580" t="s">
        <v>20</v>
      </c>
      <c r="D7580">
        <v>1391</v>
      </c>
      <c r="E7580" t="s">
        <v>17</v>
      </c>
      <c r="F7580">
        <v>15</v>
      </c>
      <c r="G7580">
        <v>3</v>
      </c>
      <c r="H7580" t="s">
        <v>15</v>
      </c>
      <c r="I7580">
        <v>28352</v>
      </c>
      <c r="J7580">
        <v>4</v>
      </c>
      <c r="K7580" t="s">
        <v>2</v>
      </c>
      <c r="L7580">
        <v>119</v>
      </c>
      <c r="M7580">
        <v>1</v>
      </c>
      <c r="N7580">
        <v>4</v>
      </c>
      <c r="O7580" t="s">
        <v>29</v>
      </c>
      <c r="P7580">
        <v>4</v>
      </c>
      <c r="Q7580" t="s">
        <v>16</v>
      </c>
      <c r="R7580">
        <v>28352</v>
      </c>
      <c r="S7580">
        <v>13048</v>
      </c>
      <c r="T7580">
        <v>287056</v>
      </c>
      <c r="U7580">
        <v>1</v>
      </c>
      <c r="V7580" t="s">
        <v>6</v>
      </c>
      <c r="W7580">
        <v>38</v>
      </c>
      <c r="X7580">
        <v>3</v>
      </c>
      <c r="Y7580">
        <v>4</v>
      </c>
      <c r="Z7580">
        <v>1</v>
      </c>
      <c r="AA7580">
        <v>25</v>
      </c>
      <c r="AB7580">
        <v>5</v>
      </c>
      <c r="AC7580">
        <v>3</v>
      </c>
      <c r="AD7580">
        <v>16</v>
      </c>
      <c r="AE7580">
        <v>9</v>
      </c>
      <c r="AF7580">
        <v>8</v>
      </c>
      <c r="AG7580">
        <v>1</v>
      </c>
      <c r="AH7580">
        <v>0</v>
      </c>
    </row>
    <row r="7581" spans="1:34" x14ac:dyDescent="0.25">
      <c r="A7581">
        <v>41</v>
      </c>
      <c r="B7581" t="s">
        <v>11</v>
      </c>
      <c r="C7581" t="s">
        <v>23</v>
      </c>
      <c r="D7581">
        <v>1495</v>
      </c>
      <c r="E7581" t="s">
        <v>17</v>
      </c>
      <c r="F7581">
        <v>44</v>
      </c>
      <c r="G7581">
        <v>5</v>
      </c>
      <c r="H7581" t="s">
        <v>15</v>
      </c>
      <c r="I7581">
        <v>28338</v>
      </c>
      <c r="J7581">
        <v>4</v>
      </c>
      <c r="K7581" t="s">
        <v>2</v>
      </c>
      <c r="L7581">
        <v>153</v>
      </c>
      <c r="M7581">
        <v>2</v>
      </c>
      <c r="N7581">
        <v>5</v>
      </c>
      <c r="O7581" t="s">
        <v>12</v>
      </c>
      <c r="P7581">
        <v>4</v>
      </c>
      <c r="Q7581" t="s">
        <v>25</v>
      </c>
      <c r="R7581">
        <v>28338</v>
      </c>
      <c r="S7581">
        <v>48304</v>
      </c>
      <c r="T7581">
        <v>1255904</v>
      </c>
      <c r="U7581">
        <v>3</v>
      </c>
      <c r="V7581" t="s">
        <v>6</v>
      </c>
      <c r="W7581">
        <v>31</v>
      </c>
      <c r="X7581">
        <v>2</v>
      </c>
      <c r="Y7581">
        <v>3</v>
      </c>
      <c r="Z7581">
        <v>1</v>
      </c>
      <c r="AA7581">
        <v>18</v>
      </c>
      <c r="AB7581">
        <v>6</v>
      </c>
      <c r="AC7581">
        <v>3</v>
      </c>
      <c r="AD7581">
        <v>11</v>
      </c>
      <c r="AE7581">
        <v>2</v>
      </c>
      <c r="AF7581">
        <v>3</v>
      </c>
      <c r="AG7581">
        <v>8</v>
      </c>
      <c r="AH7581">
        <v>0</v>
      </c>
    </row>
    <row r="7582" spans="1:34" x14ac:dyDescent="0.25">
      <c r="A7582">
        <v>30</v>
      </c>
      <c r="B7582" t="s">
        <v>11</v>
      </c>
      <c r="C7582" t="s">
        <v>23</v>
      </c>
      <c r="D7582">
        <v>1258</v>
      </c>
      <c r="E7582" t="s">
        <v>17</v>
      </c>
      <c r="F7582">
        <v>33</v>
      </c>
      <c r="G7582">
        <v>5</v>
      </c>
      <c r="H7582" t="s">
        <v>13</v>
      </c>
      <c r="I7582">
        <v>28336</v>
      </c>
      <c r="J7582">
        <v>1</v>
      </c>
      <c r="K7582" t="s">
        <v>8</v>
      </c>
      <c r="L7582">
        <v>122</v>
      </c>
      <c r="M7582">
        <v>2</v>
      </c>
      <c r="N7582">
        <v>1</v>
      </c>
      <c r="O7582" t="s">
        <v>24</v>
      </c>
      <c r="P7582">
        <v>1</v>
      </c>
      <c r="Q7582" t="s">
        <v>16</v>
      </c>
      <c r="R7582">
        <v>28336</v>
      </c>
      <c r="S7582">
        <v>6762</v>
      </c>
      <c r="T7582">
        <v>87906</v>
      </c>
      <c r="U7582">
        <v>8</v>
      </c>
      <c r="V7582" t="s">
        <v>11</v>
      </c>
      <c r="W7582">
        <v>17</v>
      </c>
      <c r="X7582">
        <v>3</v>
      </c>
      <c r="Y7582">
        <v>3</v>
      </c>
      <c r="Z7582">
        <v>1</v>
      </c>
      <c r="AA7582">
        <v>18</v>
      </c>
      <c r="AB7582">
        <v>1</v>
      </c>
      <c r="AC7582">
        <v>3</v>
      </c>
      <c r="AD7582">
        <v>1</v>
      </c>
      <c r="AE7582">
        <v>1</v>
      </c>
      <c r="AF7582">
        <v>1</v>
      </c>
      <c r="AG7582">
        <v>1</v>
      </c>
      <c r="AH7582">
        <v>0</v>
      </c>
    </row>
    <row r="7583" spans="1:34" x14ac:dyDescent="0.25">
      <c r="A7583">
        <v>27</v>
      </c>
      <c r="B7583" t="s">
        <v>11</v>
      </c>
      <c r="C7583" t="s">
        <v>5</v>
      </c>
      <c r="D7583">
        <v>962</v>
      </c>
      <c r="E7583" t="s">
        <v>17</v>
      </c>
      <c r="F7583">
        <v>5</v>
      </c>
      <c r="G7583">
        <v>2</v>
      </c>
      <c r="H7583" t="s">
        <v>3</v>
      </c>
      <c r="I7583">
        <v>17581</v>
      </c>
      <c r="J7583">
        <v>1</v>
      </c>
      <c r="K7583" t="s">
        <v>2</v>
      </c>
      <c r="L7583">
        <v>173</v>
      </c>
      <c r="M7583">
        <v>2</v>
      </c>
      <c r="N7583">
        <v>2</v>
      </c>
      <c r="O7583" t="s">
        <v>21</v>
      </c>
      <c r="P7583">
        <v>4</v>
      </c>
      <c r="Q7583" t="s">
        <v>0</v>
      </c>
      <c r="R7583">
        <v>17581</v>
      </c>
      <c r="S7583">
        <v>39426</v>
      </c>
      <c r="T7583">
        <v>433686</v>
      </c>
      <c r="U7583">
        <v>2</v>
      </c>
      <c r="V7583" t="s">
        <v>11</v>
      </c>
      <c r="W7583">
        <v>33</v>
      </c>
      <c r="X7583">
        <v>2</v>
      </c>
      <c r="Y7583">
        <v>2</v>
      </c>
      <c r="Z7583">
        <v>1</v>
      </c>
      <c r="AA7583">
        <v>37</v>
      </c>
      <c r="AB7583">
        <v>4</v>
      </c>
      <c r="AC7583">
        <v>2</v>
      </c>
      <c r="AD7583">
        <v>13</v>
      </c>
      <c r="AE7583">
        <v>5</v>
      </c>
      <c r="AF7583">
        <v>4</v>
      </c>
      <c r="AG7583">
        <v>8</v>
      </c>
      <c r="AH7583">
        <v>0</v>
      </c>
    </row>
    <row r="7584" spans="1:34" x14ac:dyDescent="0.25">
      <c r="A7584">
        <v>26</v>
      </c>
      <c r="B7584" t="s">
        <v>6</v>
      </c>
      <c r="C7584" t="s">
        <v>5</v>
      </c>
      <c r="D7584">
        <v>1396</v>
      </c>
      <c r="E7584" t="s">
        <v>17</v>
      </c>
      <c r="F7584">
        <v>26</v>
      </c>
      <c r="G7584">
        <v>4</v>
      </c>
      <c r="H7584" t="s">
        <v>10</v>
      </c>
      <c r="I7584">
        <v>28323</v>
      </c>
      <c r="J7584">
        <v>1</v>
      </c>
      <c r="K7584" t="s">
        <v>8</v>
      </c>
      <c r="L7584">
        <v>50</v>
      </c>
      <c r="M7584">
        <v>4</v>
      </c>
      <c r="N7584">
        <v>4</v>
      </c>
      <c r="O7584" t="s">
        <v>18</v>
      </c>
      <c r="P7584">
        <v>3</v>
      </c>
      <c r="Q7584" t="s">
        <v>16</v>
      </c>
      <c r="R7584">
        <v>28323</v>
      </c>
      <c r="S7584">
        <v>15851</v>
      </c>
      <c r="T7584">
        <v>15851</v>
      </c>
      <c r="U7584">
        <v>2</v>
      </c>
      <c r="V7584" t="s">
        <v>6</v>
      </c>
      <c r="W7584">
        <v>39</v>
      </c>
      <c r="X7584">
        <v>4</v>
      </c>
      <c r="Y7584">
        <v>2</v>
      </c>
      <c r="Z7584">
        <v>1</v>
      </c>
      <c r="AA7584">
        <v>18</v>
      </c>
      <c r="AB7584">
        <v>1</v>
      </c>
      <c r="AC7584">
        <v>1</v>
      </c>
      <c r="AD7584">
        <v>16</v>
      </c>
      <c r="AE7584">
        <v>13</v>
      </c>
      <c r="AF7584">
        <v>7</v>
      </c>
      <c r="AG7584">
        <v>14</v>
      </c>
      <c r="AH7584">
        <v>1</v>
      </c>
    </row>
    <row r="7585" spans="1:34" x14ac:dyDescent="0.25">
      <c r="A7585">
        <v>55</v>
      </c>
      <c r="B7585" t="s">
        <v>11</v>
      </c>
      <c r="C7585" t="s">
        <v>20</v>
      </c>
      <c r="D7585">
        <v>442</v>
      </c>
      <c r="E7585" t="s">
        <v>17</v>
      </c>
      <c r="F7585">
        <v>28</v>
      </c>
      <c r="G7585">
        <v>5</v>
      </c>
      <c r="H7585" t="s">
        <v>15</v>
      </c>
      <c r="I7585">
        <v>28321</v>
      </c>
      <c r="J7585">
        <v>4</v>
      </c>
      <c r="K7585" t="s">
        <v>8</v>
      </c>
      <c r="L7585">
        <v>120</v>
      </c>
      <c r="M7585">
        <v>2</v>
      </c>
      <c r="N7585">
        <v>4</v>
      </c>
      <c r="O7585" t="s">
        <v>24</v>
      </c>
      <c r="P7585">
        <v>2</v>
      </c>
      <c r="Q7585" t="s">
        <v>16</v>
      </c>
      <c r="R7585">
        <v>28321</v>
      </c>
      <c r="S7585">
        <v>2740</v>
      </c>
      <c r="T7585">
        <v>57540</v>
      </c>
      <c r="U7585">
        <v>6</v>
      </c>
      <c r="V7585" t="s">
        <v>6</v>
      </c>
      <c r="W7585">
        <v>23</v>
      </c>
      <c r="X7585">
        <v>4</v>
      </c>
      <c r="Y7585">
        <v>3</v>
      </c>
      <c r="Z7585">
        <v>1</v>
      </c>
      <c r="AA7585">
        <v>18</v>
      </c>
      <c r="AB7585">
        <v>5</v>
      </c>
      <c r="AC7585">
        <v>2</v>
      </c>
      <c r="AD7585">
        <v>2</v>
      </c>
      <c r="AE7585">
        <v>2</v>
      </c>
      <c r="AF7585">
        <v>1</v>
      </c>
      <c r="AG7585">
        <v>1</v>
      </c>
      <c r="AH7585">
        <v>0</v>
      </c>
    </row>
    <row r="7586" spans="1:34" x14ac:dyDescent="0.25">
      <c r="A7586">
        <v>52</v>
      </c>
      <c r="B7586" t="s">
        <v>6</v>
      </c>
      <c r="C7586" t="s">
        <v>20</v>
      </c>
      <c r="D7586">
        <v>1447</v>
      </c>
      <c r="E7586" t="s">
        <v>17</v>
      </c>
      <c r="F7586">
        <v>28</v>
      </c>
      <c r="G7586">
        <v>5</v>
      </c>
      <c r="H7586" t="s">
        <v>13</v>
      </c>
      <c r="I7586">
        <v>28287</v>
      </c>
      <c r="J7586">
        <v>1</v>
      </c>
      <c r="K7586" t="s">
        <v>8</v>
      </c>
      <c r="L7586">
        <v>197</v>
      </c>
      <c r="M7586">
        <v>4</v>
      </c>
      <c r="N7586">
        <v>2</v>
      </c>
      <c r="O7586" t="s">
        <v>10</v>
      </c>
      <c r="P7586">
        <v>2</v>
      </c>
      <c r="Q7586" t="s">
        <v>16</v>
      </c>
      <c r="R7586">
        <v>28287</v>
      </c>
      <c r="S7586">
        <v>30200</v>
      </c>
      <c r="T7586">
        <v>181200</v>
      </c>
      <c r="U7586">
        <v>7</v>
      </c>
      <c r="V7586" t="s">
        <v>11</v>
      </c>
      <c r="W7586">
        <v>35</v>
      </c>
      <c r="X7586">
        <v>2</v>
      </c>
      <c r="Y7586">
        <v>3</v>
      </c>
      <c r="Z7586">
        <v>1</v>
      </c>
      <c r="AA7586">
        <v>11</v>
      </c>
      <c r="AB7586">
        <v>4</v>
      </c>
      <c r="AC7586">
        <v>4</v>
      </c>
      <c r="AD7586">
        <v>11</v>
      </c>
      <c r="AE7586">
        <v>8</v>
      </c>
      <c r="AF7586">
        <v>9</v>
      </c>
      <c r="AG7586">
        <v>5</v>
      </c>
      <c r="AH7586">
        <v>1</v>
      </c>
    </row>
    <row r="7587" spans="1:34" x14ac:dyDescent="0.25">
      <c r="A7587">
        <v>22</v>
      </c>
      <c r="B7587" t="s">
        <v>6</v>
      </c>
      <c r="C7587" t="s">
        <v>5</v>
      </c>
      <c r="D7587">
        <v>1017</v>
      </c>
      <c r="E7587" t="s">
        <v>17</v>
      </c>
      <c r="F7587">
        <v>21</v>
      </c>
      <c r="G7587">
        <v>2</v>
      </c>
      <c r="H7587" t="s">
        <v>22</v>
      </c>
      <c r="I7587">
        <v>6937</v>
      </c>
      <c r="J7587">
        <v>2</v>
      </c>
      <c r="K7587" t="s">
        <v>2</v>
      </c>
      <c r="L7587">
        <v>98</v>
      </c>
      <c r="M7587">
        <v>2</v>
      </c>
      <c r="N7587">
        <v>1</v>
      </c>
      <c r="O7587" t="s">
        <v>21</v>
      </c>
      <c r="P7587">
        <v>2</v>
      </c>
      <c r="Q7587" t="s">
        <v>16</v>
      </c>
      <c r="R7587">
        <v>6937</v>
      </c>
      <c r="S7587">
        <v>36137</v>
      </c>
      <c r="T7587">
        <v>795014</v>
      </c>
      <c r="U7587">
        <v>8</v>
      </c>
      <c r="V7587" t="s">
        <v>11</v>
      </c>
      <c r="W7587">
        <v>4</v>
      </c>
      <c r="X7587">
        <v>2</v>
      </c>
      <c r="Y7587">
        <v>3</v>
      </c>
      <c r="Z7587">
        <v>3</v>
      </c>
      <c r="AA7587">
        <v>26</v>
      </c>
      <c r="AB7587">
        <v>3</v>
      </c>
      <c r="AC7587">
        <v>4</v>
      </c>
      <c r="AD7587">
        <v>23</v>
      </c>
      <c r="AE7587">
        <v>8</v>
      </c>
      <c r="AF7587">
        <v>21</v>
      </c>
      <c r="AG7587">
        <v>5</v>
      </c>
      <c r="AH7587">
        <v>1</v>
      </c>
    </row>
    <row r="7588" spans="1:34" x14ac:dyDescent="0.25">
      <c r="A7588">
        <v>35</v>
      </c>
      <c r="B7588" t="s">
        <v>6</v>
      </c>
      <c r="C7588" t="s">
        <v>5</v>
      </c>
      <c r="D7588">
        <v>467</v>
      </c>
      <c r="E7588" t="s">
        <v>17</v>
      </c>
      <c r="F7588">
        <v>44</v>
      </c>
      <c r="G7588">
        <v>3</v>
      </c>
      <c r="H7588" t="s">
        <v>13</v>
      </c>
      <c r="I7588">
        <v>28242</v>
      </c>
      <c r="J7588">
        <v>4</v>
      </c>
      <c r="K7588" t="s">
        <v>2</v>
      </c>
      <c r="L7588">
        <v>38</v>
      </c>
      <c r="M7588">
        <v>3</v>
      </c>
      <c r="N7588">
        <v>4</v>
      </c>
      <c r="O7588" t="s">
        <v>10</v>
      </c>
      <c r="P7588">
        <v>3</v>
      </c>
      <c r="Q7588" t="s">
        <v>0</v>
      </c>
      <c r="R7588">
        <v>28242</v>
      </c>
      <c r="S7588">
        <v>9546</v>
      </c>
      <c r="T7588">
        <v>38184</v>
      </c>
      <c r="U7588">
        <v>5</v>
      </c>
      <c r="V7588" t="s">
        <v>6</v>
      </c>
      <c r="W7588">
        <v>13</v>
      </c>
      <c r="X7588">
        <v>1</v>
      </c>
      <c r="Y7588">
        <v>1</v>
      </c>
      <c r="Z7588">
        <v>1</v>
      </c>
      <c r="AA7588">
        <v>10</v>
      </c>
      <c r="AB7588">
        <v>3</v>
      </c>
      <c r="AC7588">
        <v>3</v>
      </c>
      <c r="AD7588">
        <v>3</v>
      </c>
      <c r="AE7588">
        <v>1</v>
      </c>
      <c r="AF7588">
        <v>1</v>
      </c>
      <c r="AG7588">
        <v>3</v>
      </c>
      <c r="AH7588">
        <v>1</v>
      </c>
    </row>
    <row r="7589" spans="1:34" x14ac:dyDescent="0.25">
      <c r="A7589">
        <v>29</v>
      </c>
      <c r="B7589" t="s">
        <v>6</v>
      </c>
      <c r="C7589" t="s">
        <v>5</v>
      </c>
      <c r="D7589">
        <v>597</v>
      </c>
      <c r="E7589" t="s">
        <v>17</v>
      </c>
      <c r="F7589">
        <v>41</v>
      </c>
      <c r="G7589">
        <v>1</v>
      </c>
      <c r="H7589" t="s">
        <v>22</v>
      </c>
      <c r="I7589">
        <v>28231</v>
      </c>
      <c r="J7589">
        <v>3</v>
      </c>
      <c r="K7589" t="s">
        <v>8</v>
      </c>
      <c r="L7589">
        <v>190</v>
      </c>
      <c r="M7589">
        <v>3</v>
      </c>
      <c r="N7589">
        <v>3</v>
      </c>
      <c r="O7589" t="s">
        <v>24</v>
      </c>
      <c r="P7589">
        <v>3</v>
      </c>
      <c r="Q7589" t="s">
        <v>25</v>
      </c>
      <c r="R7589">
        <v>28231</v>
      </c>
      <c r="S7589">
        <v>40025</v>
      </c>
      <c r="T7589">
        <v>480300</v>
      </c>
      <c r="U7589">
        <v>3</v>
      </c>
      <c r="V7589" t="s">
        <v>11</v>
      </c>
      <c r="W7589">
        <v>25</v>
      </c>
      <c r="X7589">
        <v>1</v>
      </c>
      <c r="Y7589">
        <v>4</v>
      </c>
      <c r="Z7589">
        <v>1</v>
      </c>
      <c r="AA7589">
        <v>22</v>
      </c>
      <c r="AB7589">
        <v>4</v>
      </c>
      <c r="AC7589">
        <v>1</v>
      </c>
      <c r="AD7589">
        <v>17</v>
      </c>
      <c r="AE7589">
        <v>10</v>
      </c>
      <c r="AF7589">
        <v>5</v>
      </c>
      <c r="AG7589">
        <v>15</v>
      </c>
      <c r="AH7589">
        <v>1</v>
      </c>
    </row>
    <row r="7590" spans="1:34" x14ac:dyDescent="0.25">
      <c r="A7590">
        <v>36</v>
      </c>
      <c r="B7590" t="s">
        <v>11</v>
      </c>
      <c r="C7590" t="s">
        <v>5</v>
      </c>
      <c r="D7590">
        <v>1096</v>
      </c>
      <c r="E7590" t="s">
        <v>17</v>
      </c>
      <c r="F7590">
        <v>38</v>
      </c>
      <c r="G7590">
        <v>3</v>
      </c>
      <c r="H7590" t="s">
        <v>22</v>
      </c>
      <c r="I7590">
        <v>6927</v>
      </c>
      <c r="J7590">
        <v>1</v>
      </c>
      <c r="K7590" t="s">
        <v>8</v>
      </c>
      <c r="L7590">
        <v>38</v>
      </c>
      <c r="M7590">
        <v>1</v>
      </c>
      <c r="N7590">
        <v>1</v>
      </c>
      <c r="O7590" t="s">
        <v>28</v>
      </c>
      <c r="P7590">
        <v>3</v>
      </c>
      <c r="Q7590" t="s">
        <v>16</v>
      </c>
      <c r="R7590">
        <v>6927</v>
      </c>
      <c r="S7590">
        <v>16354</v>
      </c>
      <c r="T7590">
        <v>294372</v>
      </c>
      <c r="U7590">
        <v>8</v>
      </c>
      <c r="V7590" t="s">
        <v>6</v>
      </c>
      <c r="W7590">
        <v>2</v>
      </c>
      <c r="X7590">
        <v>3</v>
      </c>
      <c r="Y7590">
        <v>3</v>
      </c>
      <c r="Z7590">
        <v>2</v>
      </c>
      <c r="AA7590">
        <v>17</v>
      </c>
      <c r="AB7590">
        <v>4</v>
      </c>
      <c r="AC7590">
        <v>1</v>
      </c>
      <c r="AD7590">
        <v>14</v>
      </c>
      <c r="AE7590">
        <v>6</v>
      </c>
      <c r="AF7590">
        <v>13</v>
      </c>
      <c r="AG7590">
        <v>14</v>
      </c>
      <c r="AH7590">
        <v>0</v>
      </c>
    </row>
    <row r="7591" spans="1:34" x14ac:dyDescent="0.25">
      <c r="A7591">
        <v>45</v>
      </c>
      <c r="B7591" t="s">
        <v>11</v>
      </c>
      <c r="C7591" t="s">
        <v>20</v>
      </c>
      <c r="D7591">
        <v>1401</v>
      </c>
      <c r="E7591" t="s">
        <v>17</v>
      </c>
      <c r="F7591">
        <v>46</v>
      </c>
      <c r="G7591">
        <v>2</v>
      </c>
      <c r="H7591" t="s">
        <v>9</v>
      </c>
      <c r="I7591">
        <v>28185</v>
      </c>
      <c r="J7591">
        <v>2</v>
      </c>
      <c r="K7591" t="s">
        <v>8</v>
      </c>
      <c r="L7591">
        <v>43</v>
      </c>
      <c r="M7591">
        <v>1</v>
      </c>
      <c r="N7591">
        <v>5</v>
      </c>
      <c r="O7591" t="s">
        <v>10</v>
      </c>
      <c r="P7591">
        <v>2</v>
      </c>
      <c r="Q7591" t="s">
        <v>25</v>
      </c>
      <c r="R7591">
        <v>28185</v>
      </c>
      <c r="S7591">
        <v>21391</v>
      </c>
      <c r="T7591">
        <v>577557</v>
      </c>
      <c r="U7591">
        <v>6</v>
      </c>
      <c r="V7591" t="s">
        <v>11</v>
      </c>
      <c r="W7591">
        <v>25</v>
      </c>
      <c r="X7591">
        <v>3</v>
      </c>
      <c r="Y7591">
        <v>2</v>
      </c>
      <c r="Z7591">
        <v>1</v>
      </c>
      <c r="AA7591">
        <v>16</v>
      </c>
      <c r="AB7591">
        <v>6</v>
      </c>
      <c r="AC7591">
        <v>1</v>
      </c>
      <c r="AD7591">
        <v>5</v>
      </c>
      <c r="AE7591">
        <v>5</v>
      </c>
      <c r="AF7591">
        <v>2</v>
      </c>
      <c r="AG7591">
        <v>1</v>
      </c>
      <c r="AH7591">
        <v>0</v>
      </c>
    </row>
    <row r="7592" spans="1:34" x14ac:dyDescent="0.25">
      <c r="A7592">
        <v>53</v>
      </c>
      <c r="B7592" t="s">
        <v>11</v>
      </c>
      <c r="C7592" t="s">
        <v>20</v>
      </c>
      <c r="D7592">
        <v>541</v>
      </c>
      <c r="E7592" t="s">
        <v>17</v>
      </c>
      <c r="F7592">
        <v>27</v>
      </c>
      <c r="G7592">
        <v>3</v>
      </c>
      <c r="H7592" t="s">
        <v>15</v>
      </c>
      <c r="I7592">
        <v>28174</v>
      </c>
      <c r="J7592">
        <v>1</v>
      </c>
      <c r="K7592" t="s">
        <v>2</v>
      </c>
      <c r="L7592">
        <v>185</v>
      </c>
      <c r="M7592">
        <v>3</v>
      </c>
      <c r="N7592">
        <v>4</v>
      </c>
      <c r="O7592" t="s">
        <v>10</v>
      </c>
      <c r="P7592">
        <v>4</v>
      </c>
      <c r="Q7592" t="s">
        <v>0</v>
      </c>
      <c r="R7592">
        <v>28174</v>
      </c>
      <c r="S7592">
        <v>22553</v>
      </c>
      <c r="T7592">
        <v>225530</v>
      </c>
      <c r="U7592">
        <v>4</v>
      </c>
      <c r="V7592" t="s">
        <v>11</v>
      </c>
      <c r="W7592">
        <v>30</v>
      </c>
      <c r="X7592">
        <v>1</v>
      </c>
      <c r="Y7592">
        <v>3</v>
      </c>
      <c r="Z7592">
        <v>1</v>
      </c>
      <c r="AA7592">
        <v>34</v>
      </c>
      <c r="AB7592">
        <v>4</v>
      </c>
      <c r="AC7592">
        <v>3</v>
      </c>
      <c r="AD7592">
        <v>10</v>
      </c>
      <c r="AE7592">
        <v>10</v>
      </c>
      <c r="AF7592">
        <v>9</v>
      </c>
      <c r="AG7592">
        <v>4</v>
      </c>
      <c r="AH7592">
        <v>0</v>
      </c>
    </row>
    <row r="7593" spans="1:34" x14ac:dyDescent="0.25">
      <c r="A7593">
        <v>48</v>
      </c>
      <c r="B7593" t="s">
        <v>11</v>
      </c>
      <c r="C7593" t="s">
        <v>20</v>
      </c>
      <c r="D7593">
        <v>930</v>
      </c>
      <c r="E7593" t="s">
        <v>17</v>
      </c>
      <c r="F7593">
        <v>6</v>
      </c>
      <c r="G7593">
        <v>5</v>
      </c>
      <c r="H7593" t="s">
        <v>9</v>
      </c>
      <c r="I7593">
        <v>28173</v>
      </c>
      <c r="J7593">
        <v>3</v>
      </c>
      <c r="K7593" t="s">
        <v>8</v>
      </c>
      <c r="L7593">
        <v>156</v>
      </c>
      <c r="M7593">
        <v>4</v>
      </c>
      <c r="N7593">
        <v>2</v>
      </c>
      <c r="O7593" t="s">
        <v>21</v>
      </c>
      <c r="P7593">
        <v>3</v>
      </c>
      <c r="Q7593" t="s">
        <v>25</v>
      </c>
      <c r="R7593">
        <v>28173</v>
      </c>
      <c r="S7593">
        <v>22332</v>
      </c>
      <c r="T7593">
        <v>491304</v>
      </c>
      <c r="U7593">
        <v>1</v>
      </c>
      <c r="V7593" t="s">
        <v>6</v>
      </c>
      <c r="W7593">
        <v>16</v>
      </c>
      <c r="X7593">
        <v>1</v>
      </c>
      <c r="Y7593">
        <v>4</v>
      </c>
      <c r="Z7593">
        <v>1</v>
      </c>
      <c r="AA7593">
        <v>34</v>
      </c>
      <c r="AB7593">
        <v>3</v>
      </c>
      <c r="AC7593">
        <v>4</v>
      </c>
      <c r="AD7593">
        <v>9</v>
      </c>
      <c r="AE7593">
        <v>9</v>
      </c>
      <c r="AF7593">
        <v>4</v>
      </c>
      <c r="AG7593">
        <v>3</v>
      </c>
      <c r="AH7593">
        <v>0</v>
      </c>
    </row>
    <row r="7594" spans="1:34" x14ac:dyDescent="0.25">
      <c r="A7594">
        <v>44</v>
      </c>
      <c r="B7594" t="s">
        <v>6</v>
      </c>
      <c r="C7594" t="s">
        <v>23</v>
      </c>
      <c r="D7594">
        <v>257</v>
      </c>
      <c r="E7594" t="s">
        <v>17</v>
      </c>
      <c r="F7594">
        <v>20</v>
      </c>
      <c r="G7594">
        <v>2</v>
      </c>
      <c r="H7594" t="s">
        <v>15</v>
      </c>
      <c r="I7594">
        <v>17617</v>
      </c>
      <c r="J7594">
        <v>3</v>
      </c>
      <c r="K7594" t="s">
        <v>8</v>
      </c>
      <c r="L7594">
        <v>36</v>
      </c>
      <c r="M7594">
        <v>4</v>
      </c>
      <c r="N7594">
        <v>4</v>
      </c>
      <c r="O7594" t="s">
        <v>24</v>
      </c>
      <c r="P7594">
        <v>2</v>
      </c>
      <c r="Q7594" t="s">
        <v>16</v>
      </c>
      <c r="R7594">
        <v>17617</v>
      </c>
      <c r="S7594">
        <v>1625</v>
      </c>
      <c r="T7594">
        <v>26000</v>
      </c>
      <c r="U7594">
        <v>8</v>
      </c>
      <c r="V7594" t="s">
        <v>6</v>
      </c>
      <c r="W7594">
        <v>27</v>
      </c>
      <c r="X7594">
        <v>2</v>
      </c>
      <c r="Y7594">
        <v>3</v>
      </c>
      <c r="Z7594">
        <v>1</v>
      </c>
      <c r="AA7594">
        <v>4</v>
      </c>
      <c r="AB7594">
        <v>6</v>
      </c>
      <c r="AC7594">
        <v>2</v>
      </c>
      <c r="AD7594">
        <v>3</v>
      </c>
      <c r="AE7594">
        <v>3</v>
      </c>
      <c r="AF7594">
        <v>3</v>
      </c>
      <c r="AG7594">
        <v>2</v>
      </c>
      <c r="AH7594">
        <v>1</v>
      </c>
    </row>
    <row r="7595" spans="1:34" x14ac:dyDescent="0.25">
      <c r="A7595">
        <v>25</v>
      </c>
      <c r="B7595" t="s">
        <v>11</v>
      </c>
      <c r="C7595" t="s">
        <v>23</v>
      </c>
      <c r="D7595">
        <v>317</v>
      </c>
      <c r="E7595" t="s">
        <v>17</v>
      </c>
      <c r="F7595">
        <v>25</v>
      </c>
      <c r="G7595">
        <v>4</v>
      </c>
      <c r="H7595" t="s">
        <v>3</v>
      </c>
      <c r="I7595">
        <v>28159</v>
      </c>
      <c r="J7595">
        <v>3</v>
      </c>
      <c r="K7595" t="s">
        <v>2</v>
      </c>
      <c r="L7595">
        <v>86</v>
      </c>
      <c r="M7595">
        <v>4</v>
      </c>
      <c r="N7595">
        <v>2</v>
      </c>
      <c r="O7595" t="s">
        <v>7</v>
      </c>
      <c r="P7595">
        <v>2</v>
      </c>
      <c r="Q7595" t="s">
        <v>16</v>
      </c>
      <c r="R7595">
        <v>28159</v>
      </c>
      <c r="S7595">
        <v>37151</v>
      </c>
      <c r="T7595">
        <v>297208</v>
      </c>
      <c r="U7595">
        <v>1</v>
      </c>
      <c r="V7595" t="s">
        <v>11</v>
      </c>
      <c r="W7595">
        <v>25</v>
      </c>
      <c r="X7595">
        <v>3</v>
      </c>
      <c r="Y7595">
        <v>1</v>
      </c>
      <c r="Z7595">
        <v>1</v>
      </c>
      <c r="AA7595">
        <v>17</v>
      </c>
      <c r="AB7595">
        <v>6</v>
      </c>
      <c r="AC7595">
        <v>4</v>
      </c>
      <c r="AD7595">
        <v>4</v>
      </c>
      <c r="AE7595">
        <v>3</v>
      </c>
      <c r="AF7595">
        <v>4</v>
      </c>
      <c r="AG7595">
        <v>4</v>
      </c>
      <c r="AH7595">
        <v>0</v>
      </c>
    </row>
    <row r="7596" spans="1:34" x14ac:dyDescent="0.25">
      <c r="A7596">
        <v>36</v>
      </c>
      <c r="B7596" t="s">
        <v>6</v>
      </c>
      <c r="C7596" t="s">
        <v>20</v>
      </c>
      <c r="D7596">
        <v>449</v>
      </c>
      <c r="E7596" t="s">
        <v>17</v>
      </c>
      <c r="F7596">
        <v>41</v>
      </c>
      <c r="G7596">
        <v>3</v>
      </c>
      <c r="H7596" t="s">
        <v>22</v>
      </c>
      <c r="I7596">
        <v>17621</v>
      </c>
      <c r="J7596">
        <v>4</v>
      </c>
      <c r="K7596" t="s">
        <v>2</v>
      </c>
      <c r="L7596">
        <v>77</v>
      </c>
      <c r="M7596">
        <v>2</v>
      </c>
      <c r="N7596">
        <v>2</v>
      </c>
      <c r="O7596" t="s">
        <v>7</v>
      </c>
      <c r="P7596">
        <v>4</v>
      </c>
      <c r="Q7596" t="s">
        <v>0</v>
      </c>
      <c r="R7596">
        <v>17621</v>
      </c>
      <c r="S7596">
        <v>7983</v>
      </c>
      <c r="T7596">
        <v>111762</v>
      </c>
      <c r="U7596">
        <v>8</v>
      </c>
      <c r="V7596" t="s">
        <v>11</v>
      </c>
      <c r="W7596">
        <v>13</v>
      </c>
      <c r="X7596">
        <v>3</v>
      </c>
      <c r="Y7596">
        <v>3</v>
      </c>
      <c r="Z7596">
        <v>1</v>
      </c>
      <c r="AA7596">
        <v>40</v>
      </c>
      <c r="AB7596">
        <v>2</v>
      </c>
      <c r="AC7596">
        <v>1</v>
      </c>
      <c r="AD7596">
        <v>20</v>
      </c>
      <c r="AE7596">
        <v>18</v>
      </c>
      <c r="AF7596">
        <v>3</v>
      </c>
      <c r="AG7596">
        <v>2</v>
      </c>
      <c r="AH7596">
        <v>1</v>
      </c>
    </row>
    <row r="7597" spans="1:34" x14ac:dyDescent="0.25">
      <c r="A7597">
        <v>30</v>
      </c>
      <c r="B7597" t="s">
        <v>11</v>
      </c>
      <c r="C7597" t="s">
        <v>20</v>
      </c>
      <c r="D7597">
        <v>734</v>
      </c>
      <c r="E7597" t="s">
        <v>17</v>
      </c>
      <c r="F7597">
        <v>20</v>
      </c>
      <c r="G7597">
        <v>4</v>
      </c>
      <c r="H7597" t="s">
        <v>9</v>
      </c>
      <c r="I7597">
        <v>6900</v>
      </c>
      <c r="J7597">
        <v>4</v>
      </c>
      <c r="K7597" t="s">
        <v>8</v>
      </c>
      <c r="L7597">
        <v>40</v>
      </c>
      <c r="M7597">
        <v>3</v>
      </c>
      <c r="N7597">
        <v>5</v>
      </c>
      <c r="O7597" t="s">
        <v>18</v>
      </c>
      <c r="P7597">
        <v>1</v>
      </c>
      <c r="Q7597" t="s">
        <v>16</v>
      </c>
      <c r="R7597">
        <v>6900</v>
      </c>
      <c r="S7597">
        <v>43240</v>
      </c>
      <c r="T7597">
        <v>864800</v>
      </c>
      <c r="U7597">
        <v>7</v>
      </c>
      <c r="V7597" t="s">
        <v>11</v>
      </c>
      <c r="W7597">
        <v>7</v>
      </c>
      <c r="X7597">
        <v>2</v>
      </c>
      <c r="Y7597">
        <v>4</v>
      </c>
      <c r="Z7597">
        <v>2</v>
      </c>
      <c r="AA7597">
        <v>20</v>
      </c>
      <c r="AB7597">
        <v>5</v>
      </c>
      <c r="AC7597">
        <v>2</v>
      </c>
      <c r="AD7597">
        <v>2</v>
      </c>
      <c r="AE7597">
        <v>2</v>
      </c>
      <c r="AF7597">
        <v>1</v>
      </c>
      <c r="AG7597">
        <v>1</v>
      </c>
      <c r="AH7597">
        <v>0</v>
      </c>
    </row>
    <row r="7598" spans="1:34" x14ac:dyDescent="0.25">
      <c r="A7598">
        <v>55</v>
      </c>
      <c r="B7598" t="s">
        <v>11</v>
      </c>
      <c r="C7598" t="s">
        <v>20</v>
      </c>
      <c r="D7598">
        <v>1431</v>
      </c>
      <c r="E7598" t="s">
        <v>17</v>
      </c>
      <c r="F7598">
        <v>24</v>
      </c>
      <c r="G7598">
        <v>5</v>
      </c>
      <c r="H7598" t="s">
        <v>22</v>
      </c>
      <c r="I7598">
        <v>28112</v>
      </c>
      <c r="J7598">
        <v>2</v>
      </c>
      <c r="K7598" t="s">
        <v>8</v>
      </c>
      <c r="L7598">
        <v>32</v>
      </c>
      <c r="M7598">
        <v>1</v>
      </c>
      <c r="N7598">
        <v>1</v>
      </c>
      <c r="O7598" t="s">
        <v>10</v>
      </c>
      <c r="P7598">
        <v>4</v>
      </c>
      <c r="Q7598" t="s">
        <v>0</v>
      </c>
      <c r="R7598">
        <v>28112</v>
      </c>
      <c r="S7598">
        <v>14528</v>
      </c>
      <c r="T7598">
        <v>58112</v>
      </c>
      <c r="U7598">
        <v>4</v>
      </c>
      <c r="V7598" t="s">
        <v>6</v>
      </c>
      <c r="W7598">
        <v>47</v>
      </c>
      <c r="X7598">
        <v>1</v>
      </c>
      <c r="Y7598">
        <v>3</v>
      </c>
      <c r="Z7598">
        <v>1</v>
      </c>
      <c r="AA7598">
        <v>12</v>
      </c>
      <c r="AB7598">
        <v>3</v>
      </c>
      <c r="AC7598">
        <v>2</v>
      </c>
      <c r="AD7598">
        <v>3</v>
      </c>
      <c r="AE7598">
        <v>1</v>
      </c>
      <c r="AF7598">
        <v>2</v>
      </c>
      <c r="AG7598">
        <v>2</v>
      </c>
      <c r="AH7598">
        <v>0</v>
      </c>
    </row>
    <row r="7599" spans="1:34" x14ac:dyDescent="0.25">
      <c r="A7599">
        <v>42</v>
      </c>
      <c r="B7599" t="s">
        <v>6</v>
      </c>
      <c r="C7599" t="s">
        <v>20</v>
      </c>
      <c r="D7599">
        <v>1196</v>
      </c>
      <c r="E7599" t="s">
        <v>17</v>
      </c>
      <c r="F7599">
        <v>27</v>
      </c>
      <c r="G7599">
        <v>2</v>
      </c>
      <c r="H7599" t="s">
        <v>3</v>
      </c>
      <c r="I7599">
        <v>28108</v>
      </c>
      <c r="J7599">
        <v>2</v>
      </c>
      <c r="K7599" t="s">
        <v>8</v>
      </c>
      <c r="L7599">
        <v>182</v>
      </c>
      <c r="M7599">
        <v>2</v>
      </c>
      <c r="N7599">
        <v>4</v>
      </c>
      <c r="O7599" t="s">
        <v>12</v>
      </c>
      <c r="P7599">
        <v>4</v>
      </c>
      <c r="Q7599" t="s">
        <v>25</v>
      </c>
      <c r="R7599">
        <v>28108</v>
      </c>
      <c r="S7599">
        <v>2626</v>
      </c>
      <c r="T7599">
        <v>2626</v>
      </c>
      <c r="U7599">
        <v>4</v>
      </c>
      <c r="V7599" t="s">
        <v>6</v>
      </c>
      <c r="W7599">
        <v>26</v>
      </c>
      <c r="X7599">
        <v>1</v>
      </c>
      <c r="Y7599">
        <v>3</v>
      </c>
      <c r="Z7599">
        <v>1</v>
      </c>
      <c r="AA7599">
        <v>13</v>
      </c>
      <c r="AB7599">
        <v>4</v>
      </c>
      <c r="AC7599">
        <v>3</v>
      </c>
      <c r="AD7599">
        <v>10</v>
      </c>
      <c r="AE7599">
        <v>4</v>
      </c>
      <c r="AF7599">
        <v>2</v>
      </c>
      <c r="AG7599">
        <v>2</v>
      </c>
      <c r="AH7599">
        <v>1</v>
      </c>
    </row>
    <row r="7600" spans="1:34" x14ac:dyDescent="0.25">
      <c r="A7600">
        <v>42</v>
      </c>
      <c r="B7600" t="s">
        <v>11</v>
      </c>
      <c r="C7600" t="s">
        <v>5</v>
      </c>
      <c r="D7600">
        <v>1158</v>
      </c>
      <c r="E7600" t="s">
        <v>17</v>
      </c>
      <c r="F7600">
        <v>13</v>
      </c>
      <c r="G7600">
        <v>2</v>
      </c>
      <c r="H7600" t="s">
        <v>9</v>
      </c>
      <c r="I7600">
        <v>6892</v>
      </c>
      <c r="J7600">
        <v>1</v>
      </c>
      <c r="K7600" t="s">
        <v>8</v>
      </c>
      <c r="L7600">
        <v>105</v>
      </c>
      <c r="M7600">
        <v>4</v>
      </c>
      <c r="N7600">
        <v>3</v>
      </c>
      <c r="O7600" t="s">
        <v>12</v>
      </c>
      <c r="P7600">
        <v>4</v>
      </c>
      <c r="Q7600" t="s">
        <v>0</v>
      </c>
      <c r="R7600">
        <v>6892</v>
      </c>
      <c r="S7600">
        <v>21189</v>
      </c>
      <c r="T7600">
        <v>105945</v>
      </c>
      <c r="U7600">
        <v>2</v>
      </c>
      <c r="V7600" t="s">
        <v>6</v>
      </c>
      <c r="W7600">
        <v>6</v>
      </c>
      <c r="X7600">
        <v>3</v>
      </c>
      <c r="Y7600">
        <v>4</v>
      </c>
      <c r="Z7600">
        <v>3</v>
      </c>
      <c r="AA7600">
        <v>38</v>
      </c>
      <c r="AB7600">
        <v>5</v>
      </c>
      <c r="AC7600">
        <v>3</v>
      </c>
      <c r="AD7600">
        <v>4</v>
      </c>
      <c r="AE7600">
        <v>4</v>
      </c>
      <c r="AF7600">
        <v>2</v>
      </c>
      <c r="AG7600">
        <v>2</v>
      </c>
      <c r="AH7600">
        <v>0</v>
      </c>
    </row>
    <row r="7601" spans="1:34" x14ac:dyDescent="0.25">
      <c r="A7601">
        <v>42</v>
      </c>
      <c r="B7601" t="s">
        <v>6</v>
      </c>
      <c r="C7601" t="s">
        <v>20</v>
      </c>
      <c r="D7601">
        <v>344</v>
      </c>
      <c r="E7601" t="s">
        <v>17</v>
      </c>
      <c r="F7601">
        <v>2</v>
      </c>
      <c r="G7601">
        <v>4</v>
      </c>
      <c r="H7601" t="s">
        <v>3</v>
      </c>
      <c r="I7601">
        <v>28058</v>
      </c>
      <c r="J7601">
        <v>1</v>
      </c>
      <c r="K7601" t="s">
        <v>2</v>
      </c>
      <c r="L7601">
        <v>75</v>
      </c>
      <c r="M7601">
        <v>3</v>
      </c>
      <c r="N7601">
        <v>1</v>
      </c>
      <c r="O7601" t="s">
        <v>21</v>
      </c>
      <c r="P7601">
        <v>3</v>
      </c>
      <c r="Q7601" t="s">
        <v>0</v>
      </c>
      <c r="R7601">
        <v>28058</v>
      </c>
      <c r="S7601">
        <v>30122</v>
      </c>
      <c r="T7601">
        <v>813294</v>
      </c>
      <c r="U7601">
        <v>8</v>
      </c>
      <c r="V7601" t="s">
        <v>6</v>
      </c>
      <c r="W7601">
        <v>24</v>
      </c>
      <c r="X7601">
        <v>3</v>
      </c>
      <c r="Y7601">
        <v>4</v>
      </c>
      <c r="Z7601">
        <v>1</v>
      </c>
      <c r="AA7601">
        <v>21</v>
      </c>
      <c r="AB7601">
        <v>1</v>
      </c>
      <c r="AC7601">
        <v>2</v>
      </c>
      <c r="AD7601">
        <v>13</v>
      </c>
      <c r="AE7601">
        <v>5</v>
      </c>
      <c r="AF7601">
        <v>5</v>
      </c>
      <c r="AG7601">
        <v>10</v>
      </c>
      <c r="AH7601">
        <v>1</v>
      </c>
    </row>
    <row r="7602" spans="1:34" x14ac:dyDescent="0.25">
      <c r="A7602">
        <v>37</v>
      </c>
      <c r="B7602" t="s">
        <v>6</v>
      </c>
      <c r="C7602" t="s">
        <v>20</v>
      </c>
      <c r="D7602">
        <v>209</v>
      </c>
      <c r="E7602" t="s">
        <v>17</v>
      </c>
      <c r="F7602">
        <v>10</v>
      </c>
      <c r="G7602">
        <v>3</v>
      </c>
      <c r="H7602" t="s">
        <v>9</v>
      </c>
      <c r="I7602">
        <v>6884</v>
      </c>
      <c r="J7602">
        <v>4</v>
      </c>
      <c r="K7602" t="s">
        <v>8</v>
      </c>
      <c r="L7602">
        <v>66</v>
      </c>
      <c r="M7602">
        <v>4</v>
      </c>
      <c r="N7602">
        <v>5</v>
      </c>
      <c r="O7602" t="s">
        <v>12</v>
      </c>
      <c r="P7602">
        <v>2</v>
      </c>
      <c r="Q7602" t="s">
        <v>0</v>
      </c>
      <c r="R7602">
        <v>6884</v>
      </c>
      <c r="S7602">
        <v>38516</v>
      </c>
      <c r="T7602">
        <v>38516</v>
      </c>
      <c r="U7602">
        <v>4</v>
      </c>
      <c r="V7602" t="s">
        <v>11</v>
      </c>
      <c r="W7602">
        <v>48</v>
      </c>
      <c r="X7602">
        <v>2</v>
      </c>
      <c r="Y7602">
        <v>3</v>
      </c>
      <c r="Z7602">
        <v>3</v>
      </c>
      <c r="AA7602">
        <v>26</v>
      </c>
      <c r="AB7602">
        <v>2</v>
      </c>
      <c r="AC7602">
        <v>4</v>
      </c>
      <c r="AD7602">
        <v>12</v>
      </c>
      <c r="AE7602">
        <v>6</v>
      </c>
      <c r="AF7602">
        <v>9</v>
      </c>
      <c r="AG7602">
        <v>5</v>
      </c>
      <c r="AH7602">
        <v>1</v>
      </c>
    </row>
    <row r="7603" spans="1:34" x14ac:dyDescent="0.25">
      <c r="A7603">
        <v>50</v>
      </c>
      <c r="B7603" t="s">
        <v>11</v>
      </c>
      <c r="C7603" t="s">
        <v>5</v>
      </c>
      <c r="D7603">
        <v>817</v>
      </c>
      <c r="E7603" t="s">
        <v>17</v>
      </c>
      <c r="F7603">
        <v>50</v>
      </c>
      <c r="G7603">
        <v>5</v>
      </c>
      <c r="H7603" t="s">
        <v>10</v>
      </c>
      <c r="I7603">
        <v>28054</v>
      </c>
      <c r="J7603">
        <v>1</v>
      </c>
      <c r="K7603" t="s">
        <v>8</v>
      </c>
      <c r="L7603">
        <v>110</v>
      </c>
      <c r="M7603">
        <v>2</v>
      </c>
      <c r="N7603">
        <v>2</v>
      </c>
      <c r="O7603" t="s">
        <v>26</v>
      </c>
      <c r="P7603">
        <v>1</v>
      </c>
      <c r="Q7603" t="s">
        <v>25</v>
      </c>
      <c r="R7603">
        <v>28054</v>
      </c>
      <c r="S7603">
        <v>19716</v>
      </c>
      <c r="T7603">
        <v>19716</v>
      </c>
      <c r="U7603">
        <v>1</v>
      </c>
      <c r="V7603" t="s">
        <v>11</v>
      </c>
      <c r="W7603">
        <v>21</v>
      </c>
      <c r="X7603">
        <v>3</v>
      </c>
      <c r="Y7603">
        <v>3</v>
      </c>
      <c r="Z7603">
        <v>1</v>
      </c>
      <c r="AA7603">
        <v>13</v>
      </c>
      <c r="AB7603">
        <v>3</v>
      </c>
      <c r="AC7603">
        <v>1</v>
      </c>
      <c r="AD7603">
        <v>7</v>
      </c>
      <c r="AE7603">
        <v>4</v>
      </c>
      <c r="AF7603">
        <v>5</v>
      </c>
      <c r="AG7603">
        <v>3</v>
      </c>
      <c r="AH7603">
        <v>0</v>
      </c>
    </row>
    <row r="7604" spans="1:34" x14ac:dyDescent="0.25">
      <c r="A7604">
        <v>49</v>
      </c>
      <c r="B7604" t="s">
        <v>11</v>
      </c>
      <c r="C7604" t="s">
        <v>20</v>
      </c>
      <c r="D7604">
        <v>521</v>
      </c>
      <c r="E7604" t="s">
        <v>17</v>
      </c>
      <c r="F7604">
        <v>31</v>
      </c>
      <c r="G7604">
        <v>4</v>
      </c>
      <c r="H7604" t="s">
        <v>9</v>
      </c>
      <c r="I7604">
        <v>28051</v>
      </c>
      <c r="J7604">
        <v>1</v>
      </c>
      <c r="K7604" t="s">
        <v>8</v>
      </c>
      <c r="L7604">
        <v>140</v>
      </c>
      <c r="M7604">
        <v>3</v>
      </c>
      <c r="N7604">
        <v>2</v>
      </c>
      <c r="O7604" t="s">
        <v>28</v>
      </c>
      <c r="P7604">
        <v>3</v>
      </c>
      <c r="Q7604" t="s">
        <v>25</v>
      </c>
      <c r="R7604">
        <v>28051</v>
      </c>
      <c r="S7604">
        <v>13917</v>
      </c>
      <c r="T7604">
        <v>125253</v>
      </c>
      <c r="U7604">
        <v>0</v>
      </c>
      <c r="V7604" t="s">
        <v>6</v>
      </c>
      <c r="W7604">
        <v>4</v>
      </c>
      <c r="X7604">
        <v>2</v>
      </c>
      <c r="Y7604">
        <v>3</v>
      </c>
      <c r="Z7604">
        <v>1</v>
      </c>
      <c r="AA7604">
        <v>6</v>
      </c>
      <c r="AB7604">
        <v>6</v>
      </c>
      <c r="AC7604">
        <v>4</v>
      </c>
      <c r="AD7604">
        <v>4</v>
      </c>
      <c r="AE7604">
        <v>4</v>
      </c>
      <c r="AF7604">
        <v>3</v>
      </c>
      <c r="AG7604">
        <v>1</v>
      </c>
      <c r="AH7604">
        <v>0</v>
      </c>
    </row>
    <row r="7605" spans="1:34" x14ac:dyDescent="0.25">
      <c r="A7605">
        <v>48</v>
      </c>
      <c r="B7605" t="s">
        <v>6</v>
      </c>
      <c r="C7605" t="s">
        <v>23</v>
      </c>
      <c r="D7605">
        <v>707</v>
      </c>
      <c r="E7605" t="s">
        <v>17</v>
      </c>
      <c r="F7605">
        <v>48</v>
      </c>
      <c r="G7605">
        <v>5</v>
      </c>
      <c r="H7605" t="s">
        <v>10</v>
      </c>
      <c r="I7605">
        <v>6880</v>
      </c>
      <c r="J7605">
        <v>1</v>
      </c>
      <c r="K7605" t="s">
        <v>8</v>
      </c>
      <c r="L7605">
        <v>112</v>
      </c>
      <c r="M7605">
        <v>1</v>
      </c>
      <c r="N7605">
        <v>1</v>
      </c>
      <c r="O7605" t="s">
        <v>18</v>
      </c>
      <c r="P7605">
        <v>4</v>
      </c>
      <c r="Q7605" t="s">
        <v>25</v>
      </c>
      <c r="R7605">
        <v>6880</v>
      </c>
      <c r="S7605">
        <v>50168</v>
      </c>
      <c r="T7605">
        <v>852856</v>
      </c>
      <c r="U7605">
        <v>4</v>
      </c>
      <c r="V7605" t="s">
        <v>11</v>
      </c>
      <c r="W7605">
        <v>18</v>
      </c>
      <c r="X7605">
        <v>3</v>
      </c>
      <c r="Y7605">
        <v>3</v>
      </c>
      <c r="Z7605">
        <v>2</v>
      </c>
      <c r="AA7605">
        <v>7</v>
      </c>
      <c r="AB7605">
        <v>3</v>
      </c>
      <c r="AC7605">
        <v>1</v>
      </c>
      <c r="AD7605">
        <v>6</v>
      </c>
      <c r="AE7605">
        <v>4</v>
      </c>
      <c r="AF7605">
        <v>3</v>
      </c>
      <c r="AG7605">
        <v>3</v>
      </c>
      <c r="AH7605">
        <v>1</v>
      </c>
    </row>
    <row r="7606" spans="1:34" x14ac:dyDescent="0.25">
      <c r="A7606">
        <v>31</v>
      </c>
      <c r="B7606" t="s">
        <v>6</v>
      </c>
      <c r="C7606" t="s">
        <v>23</v>
      </c>
      <c r="D7606">
        <v>529</v>
      </c>
      <c r="E7606" t="s">
        <v>17</v>
      </c>
      <c r="F7606">
        <v>44</v>
      </c>
      <c r="G7606">
        <v>3</v>
      </c>
      <c r="H7606" t="s">
        <v>22</v>
      </c>
      <c r="I7606">
        <v>6879</v>
      </c>
      <c r="J7606">
        <v>2</v>
      </c>
      <c r="K7606" t="s">
        <v>2</v>
      </c>
      <c r="L7606">
        <v>173</v>
      </c>
      <c r="M7606">
        <v>3</v>
      </c>
      <c r="N7606">
        <v>1</v>
      </c>
      <c r="O7606" t="s">
        <v>10</v>
      </c>
      <c r="P7606">
        <v>4</v>
      </c>
      <c r="Q7606" t="s">
        <v>16</v>
      </c>
      <c r="R7606">
        <v>6879</v>
      </c>
      <c r="S7606">
        <v>39278</v>
      </c>
      <c r="T7606">
        <v>1178340</v>
      </c>
      <c r="U7606">
        <v>4</v>
      </c>
      <c r="V7606" t="s">
        <v>11</v>
      </c>
      <c r="W7606">
        <v>38</v>
      </c>
      <c r="X7606">
        <v>4</v>
      </c>
      <c r="Y7606">
        <v>3</v>
      </c>
      <c r="Z7606">
        <v>3</v>
      </c>
      <c r="AA7606">
        <v>20</v>
      </c>
      <c r="AB7606">
        <v>4</v>
      </c>
      <c r="AC7606">
        <v>4</v>
      </c>
      <c r="AD7606">
        <v>6</v>
      </c>
      <c r="AE7606">
        <v>1</v>
      </c>
      <c r="AF7606">
        <v>3</v>
      </c>
      <c r="AG7606">
        <v>5</v>
      </c>
      <c r="AH7606">
        <v>1</v>
      </c>
    </row>
    <row r="7607" spans="1:34" x14ac:dyDescent="0.25">
      <c r="A7607">
        <v>34</v>
      </c>
      <c r="B7607" t="s">
        <v>11</v>
      </c>
      <c r="C7607" t="s">
        <v>23</v>
      </c>
      <c r="D7607">
        <v>479</v>
      </c>
      <c r="E7607" t="s">
        <v>17</v>
      </c>
      <c r="F7607">
        <v>45</v>
      </c>
      <c r="G7607">
        <v>3</v>
      </c>
      <c r="H7607" t="s">
        <v>9</v>
      </c>
      <c r="I7607">
        <v>28041</v>
      </c>
      <c r="J7607">
        <v>4</v>
      </c>
      <c r="K7607" t="s">
        <v>8</v>
      </c>
      <c r="L7607">
        <v>181</v>
      </c>
      <c r="M7607">
        <v>2</v>
      </c>
      <c r="N7607">
        <v>5</v>
      </c>
      <c r="O7607" t="s">
        <v>1</v>
      </c>
      <c r="P7607">
        <v>4</v>
      </c>
      <c r="Q7607" t="s">
        <v>0</v>
      </c>
      <c r="R7607">
        <v>28041</v>
      </c>
      <c r="S7607">
        <v>6083</v>
      </c>
      <c r="T7607">
        <v>103411</v>
      </c>
      <c r="U7607">
        <v>4</v>
      </c>
      <c r="V7607" t="s">
        <v>6</v>
      </c>
      <c r="W7607">
        <v>1</v>
      </c>
      <c r="X7607">
        <v>3</v>
      </c>
      <c r="Y7607">
        <v>4</v>
      </c>
      <c r="Z7607">
        <v>1</v>
      </c>
      <c r="AA7607">
        <v>35</v>
      </c>
      <c r="AB7607">
        <v>1</v>
      </c>
      <c r="AC7607">
        <v>1</v>
      </c>
      <c r="AD7607">
        <v>28</v>
      </c>
      <c r="AE7607">
        <v>17</v>
      </c>
      <c r="AF7607">
        <v>11</v>
      </c>
      <c r="AG7607">
        <v>7</v>
      </c>
      <c r="AH7607">
        <v>0</v>
      </c>
    </row>
    <row r="7608" spans="1:34" x14ac:dyDescent="0.25">
      <c r="A7608">
        <v>23</v>
      </c>
      <c r="B7608" t="s">
        <v>6</v>
      </c>
      <c r="C7608" t="s">
        <v>23</v>
      </c>
      <c r="D7608">
        <v>260</v>
      </c>
      <c r="E7608" t="s">
        <v>17</v>
      </c>
      <c r="F7608">
        <v>10</v>
      </c>
      <c r="G7608">
        <v>3</v>
      </c>
      <c r="H7608" t="s">
        <v>13</v>
      </c>
      <c r="I7608">
        <v>28034</v>
      </c>
      <c r="J7608">
        <v>4</v>
      </c>
      <c r="K7608" t="s">
        <v>2</v>
      </c>
      <c r="L7608">
        <v>192</v>
      </c>
      <c r="M7608">
        <v>3</v>
      </c>
      <c r="N7608">
        <v>1</v>
      </c>
      <c r="O7608" t="s">
        <v>21</v>
      </c>
      <c r="P7608">
        <v>1</v>
      </c>
      <c r="Q7608" t="s">
        <v>25</v>
      </c>
      <c r="R7608">
        <v>28034</v>
      </c>
      <c r="S7608">
        <v>1495</v>
      </c>
      <c r="T7608">
        <v>28405</v>
      </c>
      <c r="U7608">
        <v>1</v>
      </c>
      <c r="V7608" t="s">
        <v>11</v>
      </c>
      <c r="W7608">
        <v>34</v>
      </c>
      <c r="X7608">
        <v>1</v>
      </c>
      <c r="Y7608">
        <v>3</v>
      </c>
      <c r="Z7608">
        <v>1</v>
      </c>
      <c r="AA7608">
        <v>15</v>
      </c>
      <c r="AB7608">
        <v>1</v>
      </c>
      <c r="AC7608">
        <v>2</v>
      </c>
      <c r="AD7608">
        <v>4</v>
      </c>
      <c r="AE7608">
        <v>2</v>
      </c>
      <c r="AF7608">
        <v>2</v>
      </c>
      <c r="AG7608">
        <v>2</v>
      </c>
      <c r="AH7608">
        <v>1</v>
      </c>
    </row>
    <row r="7609" spans="1:34" x14ac:dyDescent="0.25">
      <c r="A7609">
        <v>43</v>
      </c>
      <c r="B7609" t="s">
        <v>6</v>
      </c>
      <c r="C7609" t="s">
        <v>5</v>
      </c>
      <c r="D7609">
        <v>1322</v>
      </c>
      <c r="E7609" t="s">
        <v>17</v>
      </c>
      <c r="F7609">
        <v>16</v>
      </c>
      <c r="G7609">
        <v>1</v>
      </c>
      <c r="H7609" t="s">
        <v>13</v>
      </c>
      <c r="I7609">
        <v>6876</v>
      </c>
      <c r="J7609">
        <v>3</v>
      </c>
      <c r="K7609" t="s">
        <v>8</v>
      </c>
      <c r="L7609">
        <v>44</v>
      </c>
      <c r="M7609">
        <v>3</v>
      </c>
      <c r="N7609">
        <v>1</v>
      </c>
      <c r="O7609" t="s">
        <v>12</v>
      </c>
      <c r="P7609">
        <v>3</v>
      </c>
      <c r="Q7609" t="s">
        <v>0</v>
      </c>
      <c r="R7609">
        <v>6876</v>
      </c>
      <c r="S7609">
        <v>11456</v>
      </c>
      <c r="T7609">
        <v>252032</v>
      </c>
      <c r="U7609">
        <v>5</v>
      </c>
      <c r="V7609" t="s">
        <v>6</v>
      </c>
      <c r="W7609">
        <v>47</v>
      </c>
      <c r="X7609">
        <v>1</v>
      </c>
      <c r="Y7609">
        <v>2</v>
      </c>
      <c r="Z7609">
        <v>3</v>
      </c>
      <c r="AA7609">
        <v>40</v>
      </c>
      <c r="AB7609">
        <v>3</v>
      </c>
      <c r="AC7609">
        <v>3</v>
      </c>
      <c r="AD7609">
        <v>20</v>
      </c>
      <c r="AE7609">
        <v>16</v>
      </c>
      <c r="AF7609">
        <v>13</v>
      </c>
      <c r="AG7609">
        <v>10</v>
      </c>
      <c r="AH7609">
        <v>1</v>
      </c>
    </row>
    <row r="7610" spans="1:34" x14ac:dyDescent="0.25">
      <c r="A7610">
        <v>53</v>
      </c>
      <c r="B7610" t="s">
        <v>6</v>
      </c>
      <c r="C7610" t="s">
        <v>20</v>
      </c>
      <c r="D7610">
        <v>134</v>
      </c>
      <c r="E7610" t="s">
        <v>17</v>
      </c>
      <c r="F7610">
        <v>30</v>
      </c>
      <c r="G7610">
        <v>5</v>
      </c>
      <c r="H7610" t="s">
        <v>15</v>
      </c>
      <c r="I7610">
        <v>4320</v>
      </c>
      <c r="J7610">
        <v>4</v>
      </c>
      <c r="K7610" t="s">
        <v>8</v>
      </c>
      <c r="L7610">
        <v>111</v>
      </c>
      <c r="M7610">
        <v>2</v>
      </c>
      <c r="N7610">
        <v>4</v>
      </c>
      <c r="O7610" t="s">
        <v>10</v>
      </c>
      <c r="P7610">
        <v>3</v>
      </c>
      <c r="Q7610" t="s">
        <v>25</v>
      </c>
      <c r="R7610">
        <v>4320</v>
      </c>
      <c r="S7610">
        <v>17631</v>
      </c>
      <c r="T7610">
        <v>352620</v>
      </c>
      <c r="U7610">
        <v>5</v>
      </c>
      <c r="V7610" t="s">
        <v>6</v>
      </c>
      <c r="W7610">
        <v>39</v>
      </c>
      <c r="X7610">
        <v>1</v>
      </c>
      <c r="Y7610">
        <v>3</v>
      </c>
      <c r="Z7610">
        <v>4</v>
      </c>
      <c r="AA7610">
        <v>40</v>
      </c>
      <c r="AB7610">
        <v>1</v>
      </c>
      <c r="AC7610">
        <v>3</v>
      </c>
      <c r="AD7610">
        <v>7</v>
      </c>
      <c r="AE7610">
        <v>6</v>
      </c>
      <c r="AF7610">
        <v>7</v>
      </c>
      <c r="AG7610">
        <v>6</v>
      </c>
      <c r="AH7610">
        <v>1</v>
      </c>
    </row>
    <row r="7611" spans="1:34" x14ac:dyDescent="0.25">
      <c r="A7611">
        <v>53</v>
      </c>
      <c r="B7611" t="s">
        <v>11</v>
      </c>
      <c r="C7611" t="s">
        <v>5</v>
      </c>
      <c r="D7611">
        <v>375</v>
      </c>
      <c r="E7611" t="s">
        <v>17</v>
      </c>
      <c r="F7611">
        <v>6</v>
      </c>
      <c r="G7611">
        <v>2</v>
      </c>
      <c r="H7611" t="s">
        <v>10</v>
      </c>
      <c r="I7611">
        <v>6875</v>
      </c>
      <c r="J7611">
        <v>1</v>
      </c>
      <c r="K7611" t="s">
        <v>8</v>
      </c>
      <c r="L7611">
        <v>171</v>
      </c>
      <c r="M7611">
        <v>3</v>
      </c>
      <c r="N7611">
        <v>4</v>
      </c>
      <c r="O7611" t="s">
        <v>7</v>
      </c>
      <c r="P7611">
        <v>1</v>
      </c>
      <c r="Q7611" t="s">
        <v>0</v>
      </c>
      <c r="R7611">
        <v>6875</v>
      </c>
      <c r="S7611">
        <v>36138</v>
      </c>
      <c r="T7611">
        <v>361380</v>
      </c>
      <c r="U7611">
        <v>1</v>
      </c>
      <c r="V7611" t="s">
        <v>6</v>
      </c>
      <c r="W7611">
        <v>8</v>
      </c>
      <c r="X7611">
        <v>3</v>
      </c>
      <c r="Y7611">
        <v>1</v>
      </c>
      <c r="Z7611">
        <v>3</v>
      </c>
      <c r="AA7611">
        <v>12</v>
      </c>
      <c r="AB7611">
        <v>2</v>
      </c>
      <c r="AC7611">
        <v>3</v>
      </c>
      <c r="AD7611">
        <v>12</v>
      </c>
      <c r="AE7611">
        <v>10</v>
      </c>
      <c r="AF7611">
        <v>11</v>
      </c>
      <c r="AG7611">
        <v>1</v>
      </c>
      <c r="AH7611">
        <v>0</v>
      </c>
    </row>
    <row r="7612" spans="1:34" x14ac:dyDescent="0.25">
      <c r="A7612">
        <v>52</v>
      </c>
      <c r="B7612" t="s">
        <v>6</v>
      </c>
      <c r="C7612" t="s">
        <v>20</v>
      </c>
      <c r="D7612">
        <v>676</v>
      </c>
      <c r="E7612" t="s">
        <v>17</v>
      </c>
      <c r="F7612">
        <v>19</v>
      </c>
      <c r="G7612">
        <v>4</v>
      </c>
      <c r="H7612" t="s">
        <v>15</v>
      </c>
      <c r="I7612">
        <v>17664</v>
      </c>
      <c r="J7612">
        <v>3</v>
      </c>
      <c r="K7612" t="s">
        <v>2</v>
      </c>
      <c r="L7612">
        <v>198</v>
      </c>
      <c r="M7612">
        <v>4</v>
      </c>
      <c r="N7612">
        <v>2</v>
      </c>
      <c r="O7612" t="s">
        <v>18</v>
      </c>
      <c r="P7612">
        <v>3</v>
      </c>
      <c r="Q7612" t="s">
        <v>16</v>
      </c>
      <c r="R7612">
        <v>17664</v>
      </c>
      <c r="S7612">
        <v>22677</v>
      </c>
      <c r="T7612">
        <v>385509</v>
      </c>
      <c r="U7612">
        <v>4</v>
      </c>
      <c r="V7612" t="s">
        <v>11</v>
      </c>
      <c r="W7612">
        <v>45</v>
      </c>
      <c r="X7612">
        <v>3</v>
      </c>
      <c r="Y7612">
        <v>3</v>
      </c>
      <c r="Z7612">
        <v>1</v>
      </c>
      <c r="AA7612">
        <v>32</v>
      </c>
      <c r="AB7612">
        <v>1</v>
      </c>
      <c r="AC7612">
        <v>3</v>
      </c>
      <c r="AD7612">
        <v>28</v>
      </c>
      <c r="AE7612">
        <v>22</v>
      </c>
      <c r="AF7612">
        <v>23</v>
      </c>
      <c r="AG7612">
        <v>1</v>
      </c>
      <c r="AH7612">
        <v>1</v>
      </c>
    </row>
    <row r="7613" spans="1:34" x14ac:dyDescent="0.25">
      <c r="A7613">
        <v>53</v>
      </c>
      <c r="B7613" t="s">
        <v>11</v>
      </c>
      <c r="C7613" t="s">
        <v>20</v>
      </c>
      <c r="D7613">
        <v>288</v>
      </c>
      <c r="E7613" t="s">
        <v>17</v>
      </c>
      <c r="F7613">
        <v>36</v>
      </c>
      <c r="G7613">
        <v>4</v>
      </c>
      <c r="H7613" t="s">
        <v>9</v>
      </c>
      <c r="I7613">
        <v>6874</v>
      </c>
      <c r="J7613">
        <v>1</v>
      </c>
      <c r="K7613" t="s">
        <v>8</v>
      </c>
      <c r="L7613">
        <v>70</v>
      </c>
      <c r="M7613">
        <v>1</v>
      </c>
      <c r="N7613">
        <v>3</v>
      </c>
      <c r="O7613" t="s">
        <v>12</v>
      </c>
      <c r="P7613">
        <v>4</v>
      </c>
      <c r="Q7613" t="s">
        <v>16</v>
      </c>
      <c r="R7613">
        <v>6874</v>
      </c>
      <c r="S7613">
        <v>4775</v>
      </c>
      <c r="T7613">
        <v>33425</v>
      </c>
      <c r="U7613">
        <v>3</v>
      </c>
      <c r="V7613" t="s">
        <v>6</v>
      </c>
      <c r="W7613">
        <v>20</v>
      </c>
      <c r="X7613">
        <v>3</v>
      </c>
      <c r="Y7613">
        <v>3</v>
      </c>
      <c r="Z7613">
        <v>4</v>
      </c>
      <c r="AA7613">
        <v>37</v>
      </c>
      <c r="AB7613">
        <v>5</v>
      </c>
      <c r="AC7613">
        <v>3</v>
      </c>
      <c r="AD7613">
        <v>12</v>
      </c>
      <c r="AE7613">
        <v>2</v>
      </c>
      <c r="AF7613">
        <v>6</v>
      </c>
      <c r="AG7613">
        <v>3</v>
      </c>
      <c r="AH7613">
        <v>0</v>
      </c>
    </row>
    <row r="7614" spans="1:34" x14ac:dyDescent="0.25">
      <c r="A7614">
        <v>55</v>
      </c>
      <c r="B7614" t="s">
        <v>6</v>
      </c>
      <c r="C7614" t="s">
        <v>5</v>
      </c>
      <c r="D7614">
        <v>1079</v>
      </c>
      <c r="E7614" t="s">
        <v>17</v>
      </c>
      <c r="F7614">
        <v>6</v>
      </c>
      <c r="G7614">
        <v>3</v>
      </c>
      <c r="H7614" t="s">
        <v>9</v>
      </c>
      <c r="I7614">
        <v>28024</v>
      </c>
      <c r="J7614">
        <v>2</v>
      </c>
      <c r="K7614" t="s">
        <v>8</v>
      </c>
      <c r="L7614">
        <v>98</v>
      </c>
      <c r="M7614">
        <v>1</v>
      </c>
      <c r="N7614">
        <v>3</v>
      </c>
      <c r="O7614" t="s">
        <v>18</v>
      </c>
      <c r="P7614">
        <v>2</v>
      </c>
      <c r="Q7614" t="s">
        <v>0</v>
      </c>
      <c r="R7614">
        <v>28024</v>
      </c>
      <c r="S7614">
        <v>17667</v>
      </c>
      <c r="T7614">
        <v>17667</v>
      </c>
      <c r="U7614">
        <v>8</v>
      </c>
      <c r="V7614" t="s">
        <v>11</v>
      </c>
      <c r="W7614">
        <v>24</v>
      </c>
      <c r="X7614">
        <v>1</v>
      </c>
      <c r="Y7614">
        <v>4</v>
      </c>
      <c r="Z7614">
        <v>1</v>
      </c>
      <c r="AA7614">
        <v>15</v>
      </c>
      <c r="AB7614">
        <v>5</v>
      </c>
      <c r="AC7614">
        <v>1</v>
      </c>
      <c r="AD7614">
        <v>3</v>
      </c>
      <c r="AE7614">
        <v>3</v>
      </c>
      <c r="AF7614">
        <v>2</v>
      </c>
      <c r="AG7614">
        <v>1</v>
      </c>
      <c r="AH7614">
        <v>1</v>
      </c>
    </row>
    <row r="7615" spans="1:34" x14ac:dyDescent="0.25">
      <c r="A7615">
        <v>46</v>
      </c>
      <c r="B7615" t="s">
        <v>11</v>
      </c>
      <c r="C7615" t="s">
        <v>5</v>
      </c>
      <c r="D7615">
        <v>241</v>
      </c>
      <c r="E7615" t="s">
        <v>17</v>
      </c>
      <c r="F7615">
        <v>16</v>
      </c>
      <c r="G7615">
        <v>3</v>
      </c>
      <c r="H7615" t="s">
        <v>3</v>
      </c>
      <c r="I7615">
        <v>4323</v>
      </c>
      <c r="J7615">
        <v>3</v>
      </c>
      <c r="K7615" t="s">
        <v>2</v>
      </c>
      <c r="L7615">
        <v>62</v>
      </c>
      <c r="M7615">
        <v>4</v>
      </c>
      <c r="N7615">
        <v>1</v>
      </c>
      <c r="O7615" t="s">
        <v>21</v>
      </c>
      <c r="P7615">
        <v>3</v>
      </c>
      <c r="Q7615" t="s">
        <v>16</v>
      </c>
      <c r="R7615">
        <v>4323</v>
      </c>
      <c r="S7615">
        <v>38531</v>
      </c>
      <c r="T7615">
        <v>655027</v>
      </c>
      <c r="U7615">
        <v>7</v>
      </c>
      <c r="V7615" t="s">
        <v>11</v>
      </c>
      <c r="W7615">
        <v>19</v>
      </c>
      <c r="X7615">
        <v>2</v>
      </c>
      <c r="Y7615">
        <v>3</v>
      </c>
      <c r="Z7615">
        <v>3</v>
      </c>
      <c r="AA7615">
        <v>28</v>
      </c>
      <c r="AB7615">
        <v>1</v>
      </c>
      <c r="AC7615">
        <v>3</v>
      </c>
      <c r="AD7615">
        <v>7</v>
      </c>
      <c r="AE7615">
        <v>1</v>
      </c>
      <c r="AF7615">
        <v>1</v>
      </c>
      <c r="AG7615">
        <v>4</v>
      </c>
      <c r="AH7615">
        <v>0</v>
      </c>
    </row>
    <row r="7616" spans="1:34" x14ac:dyDescent="0.25">
      <c r="A7616">
        <v>45</v>
      </c>
      <c r="B7616" t="s">
        <v>11</v>
      </c>
      <c r="C7616" t="s">
        <v>5</v>
      </c>
      <c r="D7616">
        <v>200</v>
      </c>
      <c r="E7616" t="s">
        <v>17</v>
      </c>
      <c r="F7616">
        <v>32</v>
      </c>
      <c r="G7616">
        <v>3</v>
      </c>
      <c r="H7616" t="s">
        <v>3</v>
      </c>
      <c r="I7616">
        <v>6866</v>
      </c>
      <c r="J7616">
        <v>2</v>
      </c>
      <c r="K7616" t="s">
        <v>8</v>
      </c>
      <c r="L7616">
        <v>60</v>
      </c>
      <c r="M7616">
        <v>4</v>
      </c>
      <c r="N7616">
        <v>3</v>
      </c>
      <c r="O7616" t="s">
        <v>29</v>
      </c>
      <c r="P7616">
        <v>1</v>
      </c>
      <c r="Q7616" t="s">
        <v>0</v>
      </c>
      <c r="R7616">
        <v>6866</v>
      </c>
      <c r="S7616">
        <v>21069</v>
      </c>
      <c r="T7616">
        <v>526725</v>
      </c>
      <c r="U7616">
        <v>4</v>
      </c>
      <c r="V7616" t="s">
        <v>11</v>
      </c>
      <c r="W7616">
        <v>13</v>
      </c>
      <c r="X7616">
        <v>4</v>
      </c>
      <c r="Y7616">
        <v>4</v>
      </c>
      <c r="Z7616">
        <v>4</v>
      </c>
      <c r="AA7616">
        <v>40</v>
      </c>
      <c r="AB7616">
        <v>2</v>
      </c>
      <c r="AC7616">
        <v>3</v>
      </c>
      <c r="AD7616">
        <v>7</v>
      </c>
      <c r="AE7616">
        <v>6</v>
      </c>
      <c r="AF7616">
        <v>2</v>
      </c>
      <c r="AG7616">
        <v>1</v>
      </c>
      <c r="AH7616">
        <v>0</v>
      </c>
    </row>
    <row r="7617" spans="1:34" x14ac:dyDescent="0.25">
      <c r="A7617">
        <v>34</v>
      </c>
      <c r="B7617" t="s">
        <v>11</v>
      </c>
      <c r="C7617" t="s">
        <v>23</v>
      </c>
      <c r="D7617">
        <v>389</v>
      </c>
      <c r="E7617" t="s">
        <v>17</v>
      </c>
      <c r="F7617">
        <v>30</v>
      </c>
      <c r="G7617">
        <v>2</v>
      </c>
      <c r="H7617" t="s">
        <v>15</v>
      </c>
      <c r="I7617">
        <v>6862</v>
      </c>
      <c r="J7617">
        <v>4</v>
      </c>
      <c r="K7617" t="s">
        <v>8</v>
      </c>
      <c r="L7617">
        <v>43</v>
      </c>
      <c r="M7617">
        <v>2</v>
      </c>
      <c r="N7617">
        <v>5</v>
      </c>
      <c r="O7617" t="s">
        <v>1</v>
      </c>
      <c r="P7617">
        <v>4</v>
      </c>
      <c r="Q7617" t="s">
        <v>25</v>
      </c>
      <c r="R7617">
        <v>6862</v>
      </c>
      <c r="S7617">
        <v>1759</v>
      </c>
      <c r="T7617">
        <v>14072</v>
      </c>
      <c r="U7617">
        <v>4</v>
      </c>
      <c r="V7617" t="s">
        <v>6</v>
      </c>
      <c r="W7617">
        <v>28</v>
      </c>
      <c r="X7617">
        <v>3</v>
      </c>
      <c r="Y7617">
        <v>3</v>
      </c>
      <c r="Z7617">
        <v>3</v>
      </c>
      <c r="AA7617">
        <v>3</v>
      </c>
      <c r="AB7617">
        <v>5</v>
      </c>
      <c r="AC7617">
        <v>3</v>
      </c>
      <c r="AD7617">
        <v>3</v>
      </c>
      <c r="AE7617">
        <v>1</v>
      </c>
      <c r="AF7617">
        <v>2</v>
      </c>
      <c r="AG7617">
        <v>3</v>
      </c>
      <c r="AH7617">
        <v>0</v>
      </c>
    </row>
    <row r="7618" spans="1:34" x14ac:dyDescent="0.25">
      <c r="A7618">
        <v>40</v>
      </c>
      <c r="B7618" t="s">
        <v>11</v>
      </c>
      <c r="C7618" t="s">
        <v>5</v>
      </c>
      <c r="D7618">
        <v>195</v>
      </c>
      <c r="E7618" t="s">
        <v>17</v>
      </c>
      <c r="F7618">
        <v>17</v>
      </c>
      <c r="G7618">
        <v>1</v>
      </c>
      <c r="H7618" t="s">
        <v>3</v>
      </c>
      <c r="I7618">
        <v>17678</v>
      </c>
      <c r="J7618">
        <v>1</v>
      </c>
      <c r="K7618" t="s">
        <v>8</v>
      </c>
      <c r="L7618">
        <v>116</v>
      </c>
      <c r="M7618">
        <v>2</v>
      </c>
      <c r="N7618">
        <v>5</v>
      </c>
      <c r="O7618" t="s">
        <v>26</v>
      </c>
      <c r="P7618">
        <v>1</v>
      </c>
      <c r="Q7618" t="s">
        <v>0</v>
      </c>
      <c r="R7618">
        <v>17678</v>
      </c>
      <c r="S7618">
        <v>35566</v>
      </c>
      <c r="T7618">
        <v>320094</v>
      </c>
      <c r="U7618">
        <v>1</v>
      </c>
      <c r="V7618" t="s">
        <v>6</v>
      </c>
      <c r="W7618">
        <v>49</v>
      </c>
      <c r="X7618">
        <v>1</v>
      </c>
      <c r="Y7618">
        <v>4</v>
      </c>
      <c r="Z7618">
        <v>1</v>
      </c>
      <c r="AA7618">
        <v>4</v>
      </c>
      <c r="AB7618">
        <v>1</v>
      </c>
      <c r="AC7618">
        <v>2</v>
      </c>
      <c r="AD7618">
        <v>4</v>
      </c>
      <c r="AE7618">
        <v>2</v>
      </c>
      <c r="AF7618">
        <v>2</v>
      </c>
      <c r="AG7618">
        <v>3</v>
      </c>
      <c r="AH7618">
        <v>0</v>
      </c>
    </row>
    <row r="7619" spans="1:34" x14ac:dyDescent="0.25">
      <c r="A7619">
        <v>44</v>
      </c>
      <c r="B7619" t="s">
        <v>11</v>
      </c>
      <c r="C7619" t="s">
        <v>20</v>
      </c>
      <c r="D7619">
        <v>208</v>
      </c>
      <c r="E7619" t="s">
        <v>17</v>
      </c>
      <c r="F7619">
        <v>7</v>
      </c>
      <c r="G7619">
        <v>1</v>
      </c>
      <c r="H7619" t="s">
        <v>10</v>
      </c>
      <c r="I7619">
        <v>27963</v>
      </c>
      <c r="J7619">
        <v>2</v>
      </c>
      <c r="K7619" t="s">
        <v>8</v>
      </c>
      <c r="L7619">
        <v>55</v>
      </c>
      <c r="M7619">
        <v>2</v>
      </c>
      <c r="N7619">
        <v>5</v>
      </c>
      <c r="O7619" t="s">
        <v>24</v>
      </c>
      <c r="P7619">
        <v>2</v>
      </c>
      <c r="Q7619" t="s">
        <v>0</v>
      </c>
      <c r="R7619">
        <v>27963</v>
      </c>
      <c r="S7619">
        <v>25828</v>
      </c>
      <c r="T7619">
        <v>180796</v>
      </c>
      <c r="U7619">
        <v>6</v>
      </c>
      <c r="V7619" t="s">
        <v>6</v>
      </c>
      <c r="W7619">
        <v>28</v>
      </c>
      <c r="X7619">
        <v>4</v>
      </c>
      <c r="Y7619">
        <v>3</v>
      </c>
      <c r="Z7619">
        <v>1</v>
      </c>
      <c r="AA7619">
        <v>38</v>
      </c>
      <c r="AB7619">
        <v>6</v>
      </c>
      <c r="AC7619">
        <v>4</v>
      </c>
      <c r="AD7619">
        <v>23</v>
      </c>
      <c r="AE7619">
        <v>15</v>
      </c>
      <c r="AF7619">
        <v>11</v>
      </c>
      <c r="AG7619">
        <v>9</v>
      </c>
      <c r="AH7619">
        <v>0</v>
      </c>
    </row>
    <row r="7620" spans="1:34" x14ac:dyDescent="0.25">
      <c r="A7620">
        <v>34</v>
      </c>
      <c r="B7620" t="s">
        <v>11</v>
      </c>
      <c r="C7620" t="s">
        <v>23</v>
      </c>
      <c r="D7620">
        <v>1076</v>
      </c>
      <c r="E7620" t="s">
        <v>17</v>
      </c>
      <c r="F7620">
        <v>8</v>
      </c>
      <c r="G7620">
        <v>1</v>
      </c>
      <c r="H7620" t="s">
        <v>15</v>
      </c>
      <c r="I7620">
        <v>6857</v>
      </c>
      <c r="J7620">
        <v>2</v>
      </c>
      <c r="K7620" t="s">
        <v>8</v>
      </c>
      <c r="L7620">
        <v>125</v>
      </c>
      <c r="M7620">
        <v>4</v>
      </c>
      <c r="N7620">
        <v>2</v>
      </c>
      <c r="O7620" t="s">
        <v>29</v>
      </c>
      <c r="P7620">
        <v>2</v>
      </c>
      <c r="Q7620" t="s">
        <v>25</v>
      </c>
      <c r="R7620">
        <v>6857</v>
      </c>
      <c r="S7620">
        <v>22616</v>
      </c>
      <c r="T7620">
        <v>226160</v>
      </c>
      <c r="U7620">
        <v>6</v>
      </c>
      <c r="V7620" t="s">
        <v>6</v>
      </c>
      <c r="W7620">
        <v>43</v>
      </c>
      <c r="X7620">
        <v>1</v>
      </c>
      <c r="Y7620">
        <v>3</v>
      </c>
      <c r="Z7620">
        <v>3</v>
      </c>
      <c r="AA7620">
        <v>35</v>
      </c>
      <c r="AB7620">
        <v>1</v>
      </c>
      <c r="AC7620">
        <v>2</v>
      </c>
      <c r="AD7620">
        <v>4</v>
      </c>
      <c r="AE7620">
        <v>4</v>
      </c>
      <c r="AF7620">
        <v>2</v>
      </c>
      <c r="AG7620">
        <v>4</v>
      </c>
      <c r="AH7620">
        <v>0</v>
      </c>
    </row>
    <row r="7621" spans="1:34" x14ac:dyDescent="0.25">
      <c r="A7621">
        <v>37</v>
      </c>
      <c r="B7621" t="s">
        <v>6</v>
      </c>
      <c r="C7621" t="s">
        <v>23</v>
      </c>
      <c r="D7621">
        <v>940</v>
      </c>
      <c r="E7621" t="s">
        <v>17</v>
      </c>
      <c r="F7621">
        <v>12</v>
      </c>
      <c r="G7621">
        <v>3</v>
      </c>
      <c r="H7621" t="s">
        <v>3</v>
      </c>
      <c r="I7621">
        <v>6854</v>
      </c>
      <c r="J7621">
        <v>3</v>
      </c>
      <c r="K7621" t="s">
        <v>2</v>
      </c>
      <c r="L7621">
        <v>155</v>
      </c>
      <c r="M7621">
        <v>3</v>
      </c>
      <c r="N7621">
        <v>3</v>
      </c>
      <c r="O7621" t="s">
        <v>10</v>
      </c>
      <c r="P7621">
        <v>3</v>
      </c>
      <c r="Q7621" t="s">
        <v>16</v>
      </c>
      <c r="R7621">
        <v>6854</v>
      </c>
      <c r="S7621">
        <v>10951</v>
      </c>
      <c r="T7621">
        <v>65706</v>
      </c>
      <c r="U7621">
        <v>6</v>
      </c>
      <c r="V7621" t="s">
        <v>11</v>
      </c>
      <c r="W7621">
        <v>25</v>
      </c>
      <c r="X7621">
        <v>4</v>
      </c>
      <c r="Y7621">
        <v>4</v>
      </c>
      <c r="Z7621">
        <v>2</v>
      </c>
      <c r="AA7621">
        <v>18</v>
      </c>
      <c r="AB7621">
        <v>2</v>
      </c>
      <c r="AC7621">
        <v>1</v>
      </c>
      <c r="AD7621">
        <v>4</v>
      </c>
      <c r="AE7621">
        <v>1</v>
      </c>
      <c r="AF7621">
        <v>3</v>
      </c>
      <c r="AG7621">
        <v>3</v>
      </c>
      <c r="AH7621">
        <v>1</v>
      </c>
    </row>
    <row r="7622" spans="1:34" x14ac:dyDescent="0.25">
      <c r="A7622">
        <v>25</v>
      </c>
      <c r="B7622" t="s">
        <v>6</v>
      </c>
      <c r="C7622" t="s">
        <v>20</v>
      </c>
      <c r="D7622">
        <v>1439</v>
      </c>
      <c r="E7622" t="s">
        <v>17</v>
      </c>
      <c r="F7622">
        <v>42</v>
      </c>
      <c r="G7622">
        <v>5</v>
      </c>
      <c r="H7622" t="s">
        <v>13</v>
      </c>
      <c r="I7622">
        <v>6853</v>
      </c>
      <c r="J7622">
        <v>3</v>
      </c>
      <c r="K7622" t="s">
        <v>8</v>
      </c>
      <c r="L7622">
        <v>195</v>
      </c>
      <c r="M7622">
        <v>2</v>
      </c>
      <c r="N7622">
        <v>5</v>
      </c>
      <c r="O7622" t="s">
        <v>10</v>
      </c>
      <c r="P7622">
        <v>3</v>
      </c>
      <c r="Q7622" t="s">
        <v>0</v>
      </c>
      <c r="R7622">
        <v>6853</v>
      </c>
      <c r="S7622">
        <v>21440</v>
      </c>
      <c r="T7622">
        <v>107200</v>
      </c>
      <c r="U7622">
        <v>2</v>
      </c>
      <c r="V7622" t="s">
        <v>6</v>
      </c>
      <c r="W7622">
        <v>26</v>
      </c>
      <c r="X7622">
        <v>3</v>
      </c>
      <c r="Y7622">
        <v>4</v>
      </c>
      <c r="Z7622">
        <v>4</v>
      </c>
      <c r="AA7622">
        <v>20</v>
      </c>
      <c r="AB7622">
        <v>2</v>
      </c>
      <c r="AC7622">
        <v>2</v>
      </c>
      <c r="AD7622">
        <v>7</v>
      </c>
      <c r="AE7622">
        <v>6</v>
      </c>
      <c r="AF7622">
        <v>6</v>
      </c>
      <c r="AG7622">
        <v>1</v>
      </c>
      <c r="AH7622">
        <v>1</v>
      </c>
    </row>
    <row r="7623" spans="1:34" x14ac:dyDescent="0.25">
      <c r="A7623">
        <v>24</v>
      </c>
      <c r="B7623" t="s">
        <v>6</v>
      </c>
      <c r="C7623" t="s">
        <v>23</v>
      </c>
      <c r="D7623">
        <v>761</v>
      </c>
      <c r="E7623" t="s">
        <v>17</v>
      </c>
      <c r="F7623">
        <v>5</v>
      </c>
      <c r="G7623">
        <v>1</v>
      </c>
      <c r="H7623" t="s">
        <v>13</v>
      </c>
      <c r="I7623">
        <v>27921</v>
      </c>
      <c r="J7623">
        <v>3</v>
      </c>
      <c r="K7623" t="s">
        <v>8</v>
      </c>
      <c r="L7623">
        <v>161</v>
      </c>
      <c r="M7623">
        <v>2</v>
      </c>
      <c r="N7623">
        <v>1</v>
      </c>
      <c r="O7623" t="s">
        <v>26</v>
      </c>
      <c r="P7623">
        <v>1</v>
      </c>
      <c r="Q7623" t="s">
        <v>0</v>
      </c>
      <c r="R7623">
        <v>27921</v>
      </c>
      <c r="S7623">
        <v>36567</v>
      </c>
      <c r="T7623">
        <v>511938</v>
      </c>
      <c r="U7623">
        <v>0</v>
      </c>
      <c r="V7623" t="s">
        <v>6</v>
      </c>
      <c r="W7623">
        <v>26</v>
      </c>
      <c r="X7623">
        <v>1</v>
      </c>
      <c r="Y7623">
        <v>2</v>
      </c>
      <c r="Z7623">
        <v>1</v>
      </c>
      <c r="AA7623">
        <v>15</v>
      </c>
      <c r="AB7623">
        <v>1</v>
      </c>
      <c r="AC7623">
        <v>2</v>
      </c>
      <c r="AD7623">
        <v>14</v>
      </c>
      <c r="AE7623">
        <v>6</v>
      </c>
      <c r="AF7623">
        <v>7</v>
      </c>
      <c r="AG7623">
        <v>11</v>
      </c>
      <c r="AH7623">
        <v>1</v>
      </c>
    </row>
    <row r="7624" spans="1:34" x14ac:dyDescent="0.25">
      <c r="A7624">
        <v>22</v>
      </c>
      <c r="B7624" t="s">
        <v>6</v>
      </c>
      <c r="C7624" t="s">
        <v>20</v>
      </c>
      <c r="D7624">
        <v>142</v>
      </c>
      <c r="E7624" t="s">
        <v>17</v>
      </c>
      <c r="F7624">
        <v>19</v>
      </c>
      <c r="G7624">
        <v>5</v>
      </c>
      <c r="H7624" t="s">
        <v>15</v>
      </c>
      <c r="I7624">
        <v>17681</v>
      </c>
      <c r="J7624">
        <v>1</v>
      </c>
      <c r="K7624" t="s">
        <v>8</v>
      </c>
      <c r="L7624">
        <v>81</v>
      </c>
      <c r="M7624">
        <v>4</v>
      </c>
      <c r="N7624">
        <v>1</v>
      </c>
      <c r="O7624" t="s">
        <v>26</v>
      </c>
      <c r="P7624">
        <v>3</v>
      </c>
      <c r="Q7624" t="s">
        <v>16</v>
      </c>
      <c r="R7624">
        <v>17681</v>
      </c>
      <c r="S7624">
        <v>42579</v>
      </c>
      <c r="T7624">
        <v>298053</v>
      </c>
      <c r="U7624">
        <v>3</v>
      </c>
      <c r="V7624" t="s">
        <v>11</v>
      </c>
      <c r="W7624">
        <v>38</v>
      </c>
      <c r="X7624">
        <v>2</v>
      </c>
      <c r="Y7624">
        <v>4</v>
      </c>
      <c r="Z7624">
        <v>1</v>
      </c>
      <c r="AA7624">
        <v>10</v>
      </c>
      <c r="AB7624">
        <v>3</v>
      </c>
      <c r="AC7624">
        <v>3</v>
      </c>
      <c r="AD7624">
        <v>6</v>
      </c>
      <c r="AE7624">
        <v>6</v>
      </c>
      <c r="AF7624">
        <v>1</v>
      </c>
      <c r="AG7624">
        <v>2</v>
      </c>
      <c r="AH7624">
        <v>1</v>
      </c>
    </row>
    <row r="7625" spans="1:34" x14ac:dyDescent="0.25">
      <c r="A7625">
        <v>59</v>
      </c>
      <c r="B7625" t="s">
        <v>11</v>
      </c>
      <c r="C7625" t="s">
        <v>23</v>
      </c>
      <c r="D7625">
        <v>433</v>
      </c>
      <c r="E7625" t="s">
        <v>17</v>
      </c>
      <c r="F7625">
        <v>2</v>
      </c>
      <c r="G7625">
        <v>2</v>
      </c>
      <c r="H7625" t="s">
        <v>13</v>
      </c>
      <c r="I7625">
        <v>27890</v>
      </c>
      <c r="J7625">
        <v>3</v>
      </c>
      <c r="K7625" t="s">
        <v>2</v>
      </c>
      <c r="L7625">
        <v>89</v>
      </c>
      <c r="M7625">
        <v>3</v>
      </c>
      <c r="N7625">
        <v>3</v>
      </c>
      <c r="O7625" t="s">
        <v>1</v>
      </c>
      <c r="P7625">
        <v>4</v>
      </c>
      <c r="Q7625" t="s">
        <v>25</v>
      </c>
      <c r="R7625">
        <v>27890</v>
      </c>
      <c r="S7625">
        <v>36847</v>
      </c>
      <c r="T7625">
        <v>663246</v>
      </c>
      <c r="U7625">
        <v>8</v>
      </c>
      <c r="V7625" t="s">
        <v>6</v>
      </c>
      <c r="W7625">
        <v>36</v>
      </c>
      <c r="X7625">
        <v>4</v>
      </c>
      <c r="Y7625">
        <v>1</v>
      </c>
      <c r="Z7625">
        <v>1</v>
      </c>
      <c r="AA7625">
        <v>39</v>
      </c>
      <c r="AB7625">
        <v>6</v>
      </c>
      <c r="AC7625">
        <v>4</v>
      </c>
      <c r="AD7625">
        <v>1</v>
      </c>
      <c r="AE7625">
        <v>1</v>
      </c>
      <c r="AF7625">
        <v>1</v>
      </c>
      <c r="AG7625">
        <v>1</v>
      </c>
      <c r="AH7625">
        <v>0</v>
      </c>
    </row>
    <row r="7626" spans="1:34" x14ac:dyDescent="0.25">
      <c r="A7626">
        <v>58</v>
      </c>
      <c r="B7626" t="s">
        <v>6</v>
      </c>
      <c r="C7626" t="s">
        <v>5</v>
      </c>
      <c r="D7626">
        <v>192</v>
      </c>
      <c r="E7626" t="s">
        <v>17</v>
      </c>
      <c r="F7626">
        <v>5</v>
      </c>
      <c r="G7626">
        <v>5</v>
      </c>
      <c r="H7626" t="s">
        <v>9</v>
      </c>
      <c r="I7626">
        <v>17684</v>
      </c>
      <c r="J7626">
        <v>1</v>
      </c>
      <c r="K7626" t="s">
        <v>2</v>
      </c>
      <c r="L7626">
        <v>39</v>
      </c>
      <c r="M7626">
        <v>1</v>
      </c>
      <c r="N7626">
        <v>2</v>
      </c>
      <c r="O7626" t="s">
        <v>24</v>
      </c>
      <c r="P7626">
        <v>2</v>
      </c>
      <c r="Q7626" t="s">
        <v>16</v>
      </c>
      <c r="R7626">
        <v>17684</v>
      </c>
      <c r="S7626">
        <v>32365</v>
      </c>
      <c r="T7626">
        <v>420745</v>
      </c>
      <c r="U7626">
        <v>1</v>
      </c>
      <c r="V7626" t="s">
        <v>6</v>
      </c>
      <c r="W7626">
        <v>12</v>
      </c>
      <c r="X7626">
        <v>1</v>
      </c>
      <c r="Y7626">
        <v>4</v>
      </c>
      <c r="Z7626">
        <v>1</v>
      </c>
      <c r="AA7626">
        <v>26</v>
      </c>
      <c r="AB7626">
        <v>4</v>
      </c>
      <c r="AC7626">
        <v>4</v>
      </c>
      <c r="AD7626">
        <v>20</v>
      </c>
      <c r="AE7626">
        <v>6</v>
      </c>
      <c r="AF7626">
        <v>19</v>
      </c>
      <c r="AG7626">
        <v>17</v>
      </c>
      <c r="AH7626">
        <v>1</v>
      </c>
    </row>
    <row r="7627" spans="1:34" x14ac:dyDescent="0.25">
      <c r="A7627">
        <v>39</v>
      </c>
      <c r="B7627" t="s">
        <v>6</v>
      </c>
      <c r="C7627" t="s">
        <v>23</v>
      </c>
      <c r="D7627">
        <v>1374</v>
      </c>
      <c r="E7627" t="s">
        <v>17</v>
      </c>
      <c r="F7627">
        <v>20</v>
      </c>
      <c r="G7627">
        <v>1</v>
      </c>
      <c r="H7627" t="s">
        <v>3</v>
      </c>
      <c r="I7627">
        <v>6843</v>
      </c>
      <c r="J7627">
        <v>3</v>
      </c>
      <c r="K7627" t="s">
        <v>2</v>
      </c>
      <c r="L7627">
        <v>106</v>
      </c>
      <c r="M7627">
        <v>2</v>
      </c>
      <c r="N7627">
        <v>2</v>
      </c>
      <c r="O7627" t="s">
        <v>10</v>
      </c>
      <c r="P7627">
        <v>1</v>
      </c>
      <c r="Q7627" t="s">
        <v>0</v>
      </c>
      <c r="R7627">
        <v>6843</v>
      </c>
      <c r="S7627">
        <v>8183</v>
      </c>
      <c r="T7627">
        <v>130928</v>
      </c>
      <c r="U7627">
        <v>0</v>
      </c>
      <c r="V7627" t="s">
        <v>11</v>
      </c>
      <c r="W7627">
        <v>7</v>
      </c>
      <c r="X7627">
        <v>1</v>
      </c>
      <c r="Y7627">
        <v>2</v>
      </c>
      <c r="Z7627">
        <v>2</v>
      </c>
      <c r="AA7627">
        <v>36</v>
      </c>
      <c r="AB7627">
        <v>4</v>
      </c>
      <c r="AC7627">
        <v>2</v>
      </c>
      <c r="AD7627">
        <v>20</v>
      </c>
      <c r="AE7627">
        <v>9</v>
      </c>
      <c r="AF7627">
        <v>19</v>
      </c>
      <c r="AG7627">
        <v>9</v>
      </c>
      <c r="AH7627">
        <v>1</v>
      </c>
    </row>
    <row r="7628" spans="1:34" x14ac:dyDescent="0.25">
      <c r="A7628">
        <v>40</v>
      </c>
      <c r="B7628" t="s">
        <v>11</v>
      </c>
      <c r="C7628" t="s">
        <v>20</v>
      </c>
      <c r="D7628">
        <v>1334</v>
      </c>
      <c r="E7628" t="s">
        <v>17</v>
      </c>
      <c r="F7628">
        <v>41</v>
      </c>
      <c r="G7628">
        <v>1</v>
      </c>
      <c r="H7628" t="s">
        <v>22</v>
      </c>
      <c r="I7628">
        <v>27885</v>
      </c>
      <c r="J7628">
        <v>2</v>
      </c>
      <c r="K7628" t="s">
        <v>2</v>
      </c>
      <c r="L7628">
        <v>129</v>
      </c>
      <c r="M7628">
        <v>1</v>
      </c>
      <c r="N7628">
        <v>2</v>
      </c>
      <c r="O7628" t="s">
        <v>10</v>
      </c>
      <c r="P7628">
        <v>1</v>
      </c>
      <c r="Q7628" t="s">
        <v>16</v>
      </c>
      <c r="R7628">
        <v>27885</v>
      </c>
      <c r="S7628">
        <v>37743</v>
      </c>
      <c r="T7628">
        <v>528402</v>
      </c>
      <c r="U7628">
        <v>0</v>
      </c>
      <c r="V7628" t="s">
        <v>6</v>
      </c>
      <c r="W7628">
        <v>2</v>
      </c>
      <c r="X7628">
        <v>3</v>
      </c>
      <c r="Y7628">
        <v>2</v>
      </c>
      <c r="Z7628">
        <v>1</v>
      </c>
      <c r="AA7628">
        <v>35</v>
      </c>
      <c r="AB7628">
        <v>4</v>
      </c>
      <c r="AC7628">
        <v>3</v>
      </c>
      <c r="AD7628">
        <v>26</v>
      </c>
      <c r="AE7628">
        <v>5</v>
      </c>
      <c r="AF7628">
        <v>10</v>
      </c>
      <c r="AG7628">
        <v>4</v>
      </c>
      <c r="AH7628">
        <v>0</v>
      </c>
    </row>
    <row r="7629" spans="1:34" x14ac:dyDescent="0.25">
      <c r="A7629">
        <v>20</v>
      </c>
      <c r="B7629" t="s">
        <v>11</v>
      </c>
      <c r="C7629" t="s">
        <v>20</v>
      </c>
      <c r="D7629">
        <v>1311</v>
      </c>
      <c r="E7629" t="s">
        <v>17</v>
      </c>
      <c r="F7629">
        <v>35</v>
      </c>
      <c r="G7629">
        <v>3</v>
      </c>
      <c r="H7629" t="s">
        <v>3</v>
      </c>
      <c r="I7629">
        <v>27882</v>
      </c>
      <c r="J7629">
        <v>4</v>
      </c>
      <c r="K7629" t="s">
        <v>2</v>
      </c>
      <c r="L7629">
        <v>90</v>
      </c>
      <c r="M7629">
        <v>2</v>
      </c>
      <c r="N7629">
        <v>2</v>
      </c>
      <c r="O7629" t="s">
        <v>12</v>
      </c>
      <c r="P7629">
        <v>2</v>
      </c>
      <c r="Q7629" t="s">
        <v>0</v>
      </c>
      <c r="R7629">
        <v>27882</v>
      </c>
      <c r="S7629">
        <v>24980</v>
      </c>
      <c r="T7629">
        <v>274780</v>
      </c>
      <c r="U7629">
        <v>8</v>
      </c>
      <c r="V7629" t="s">
        <v>11</v>
      </c>
      <c r="W7629">
        <v>14</v>
      </c>
      <c r="X7629">
        <v>3</v>
      </c>
      <c r="Y7629">
        <v>1</v>
      </c>
      <c r="Z7629">
        <v>1</v>
      </c>
      <c r="AA7629">
        <v>16</v>
      </c>
      <c r="AB7629">
        <v>3</v>
      </c>
      <c r="AC7629">
        <v>4</v>
      </c>
      <c r="AD7629">
        <v>2</v>
      </c>
      <c r="AE7629">
        <v>2</v>
      </c>
      <c r="AF7629">
        <v>1</v>
      </c>
      <c r="AG7629">
        <v>2</v>
      </c>
      <c r="AH7629">
        <v>0</v>
      </c>
    </row>
    <row r="7630" spans="1:34" x14ac:dyDescent="0.25">
      <c r="A7630">
        <v>27</v>
      </c>
      <c r="B7630" t="s">
        <v>11</v>
      </c>
      <c r="C7630" t="s">
        <v>20</v>
      </c>
      <c r="D7630">
        <v>1194</v>
      </c>
      <c r="E7630" t="s">
        <v>17</v>
      </c>
      <c r="F7630">
        <v>25</v>
      </c>
      <c r="G7630">
        <v>1</v>
      </c>
      <c r="H7630" t="s">
        <v>15</v>
      </c>
      <c r="I7630">
        <v>27856</v>
      </c>
      <c r="J7630">
        <v>3</v>
      </c>
      <c r="K7630" t="s">
        <v>2</v>
      </c>
      <c r="L7630">
        <v>47</v>
      </c>
      <c r="M7630">
        <v>2</v>
      </c>
      <c r="N7630">
        <v>1</v>
      </c>
      <c r="O7630" t="s">
        <v>1</v>
      </c>
      <c r="P7630">
        <v>4</v>
      </c>
      <c r="Q7630" t="s">
        <v>16</v>
      </c>
      <c r="R7630">
        <v>27856</v>
      </c>
      <c r="S7630">
        <v>1674</v>
      </c>
      <c r="T7630">
        <v>45198</v>
      </c>
      <c r="U7630">
        <v>0</v>
      </c>
      <c r="V7630" t="s">
        <v>11</v>
      </c>
      <c r="W7630">
        <v>22</v>
      </c>
      <c r="X7630">
        <v>4</v>
      </c>
      <c r="Y7630">
        <v>2</v>
      </c>
      <c r="Z7630">
        <v>1</v>
      </c>
      <c r="AA7630">
        <v>13</v>
      </c>
      <c r="AB7630">
        <v>5</v>
      </c>
      <c r="AC7630">
        <v>2</v>
      </c>
      <c r="AD7630">
        <v>12</v>
      </c>
      <c r="AE7630">
        <v>2</v>
      </c>
      <c r="AF7630">
        <v>2</v>
      </c>
      <c r="AG7630">
        <v>8</v>
      </c>
      <c r="AH7630">
        <v>0</v>
      </c>
    </row>
    <row r="7631" spans="1:34" x14ac:dyDescent="0.25">
      <c r="A7631">
        <v>35</v>
      </c>
      <c r="B7631" t="s">
        <v>6</v>
      </c>
      <c r="C7631" t="s">
        <v>23</v>
      </c>
      <c r="D7631">
        <v>1500</v>
      </c>
      <c r="E7631" t="s">
        <v>17</v>
      </c>
      <c r="F7631">
        <v>26</v>
      </c>
      <c r="G7631">
        <v>3</v>
      </c>
      <c r="H7631" t="s">
        <v>10</v>
      </c>
      <c r="I7631">
        <v>6834</v>
      </c>
      <c r="J7631">
        <v>2</v>
      </c>
      <c r="K7631" t="s">
        <v>2</v>
      </c>
      <c r="L7631">
        <v>50</v>
      </c>
      <c r="M7631">
        <v>3</v>
      </c>
      <c r="N7631">
        <v>3</v>
      </c>
      <c r="O7631" t="s">
        <v>26</v>
      </c>
      <c r="P7631">
        <v>1</v>
      </c>
      <c r="Q7631" t="s">
        <v>25</v>
      </c>
      <c r="R7631">
        <v>6834</v>
      </c>
      <c r="S7631">
        <v>30033</v>
      </c>
      <c r="T7631">
        <v>690759</v>
      </c>
      <c r="U7631">
        <v>2</v>
      </c>
      <c r="V7631" t="s">
        <v>6</v>
      </c>
      <c r="W7631">
        <v>13</v>
      </c>
      <c r="X7631">
        <v>1</v>
      </c>
      <c r="Y7631">
        <v>3</v>
      </c>
      <c r="Z7631">
        <v>2</v>
      </c>
      <c r="AA7631">
        <v>18</v>
      </c>
      <c r="AB7631">
        <v>5</v>
      </c>
      <c r="AC7631">
        <v>4</v>
      </c>
      <c r="AD7631">
        <v>10</v>
      </c>
      <c r="AE7631">
        <v>2</v>
      </c>
      <c r="AF7631">
        <v>2</v>
      </c>
      <c r="AG7631">
        <v>4</v>
      </c>
      <c r="AH7631">
        <v>1</v>
      </c>
    </row>
    <row r="7632" spans="1:34" x14ac:dyDescent="0.25">
      <c r="A7632">
        <v>49</v>
      </c>
      <c r="B7632" t="s">
        <v>6</v>
      </c>
      <c r="C7632" t="s">
        <v>20</v>
      </c>
      <c r="D7632">
        <v>1473</v>
      </c>
      <c r="E7632" t="s">
        <v>17</v>
      </c>
      <c r="F7632">
        <v>42</v>
      </c>
      <c r="G7632">
        <v>5</v>
      </c>
      <c r="H7632" t="s">
        <v>9</v>
      </c>
      <c r="I7632">
        <v>6831</v>
      </c>
      <c r="J7632">
        <v>1</v>
      </c>
      <c r="K7632" t="s">
        <v>2</v>
      </c>
      <c r="L7632">
        <v>165</v>
      </c>
      <c r="M7632">
        <v>1</v>
      </c>
      <c r="N7632">
        <v>1</v>
      </c>
      <c r="O7632" t="s">
        <v>12</v>
      </c>
      <c r="P7632">
        <v>2</v>
      </c>
      <c r="Q7632" t="s">
        <v>25</v>
      </c>
      <c r="R7632">
        <v>6831</v>
      </c>
      <c r="S7632">
        <v>13670</v>
      </c>
      <c r="T7632">
        <v>150370</v>
      </c>
      <c r="U7632">
        <v>7</v>
      </c>
      <c r="V7632" t="s">
        <v>11</v>
      </c>
      <c r="W7632">
        <v>5</v>
      </c>
      <c r="X7632">
        <v>3</v>
      </c>
      <c r="Y7632">
        <v>4</v>
      </c>
      <c r="Z7632">
        <v>2</v>
      </c>
      <c r="AA7632">
        <v>27</v>
      </c>
      <c r="AB7632">
        <v>2</v>
      </c>
      <c r="AC7632">
        <v>2</v>
      </c>
      <c r="AD7632">
        <v>7</v>
      </c>
      <c r="AE7632">
        <v>1</v>
      </c>
      <c r="AF7632">
        <v>1</v>
      </c>
      <c r="AG7632">
        <v>2</v>
      </c>
      <c r="AH7632">
        <v>1</v>
      </c>
    </row>
    <row r="7633" spans="1:34" x14ac:dyDescent="0.25">
      <c r="A7633">
        <v>44</v>
      </c>
      <c r="B7633" t="s">
        <v>11</v>
      </c>
      <c r="C7633" t="s">
        <v>20</v>
      </c>
      <c r="D7633">
        <v>612</v>
      </c>
      <c r="E7633" t="s">
        <v>17</v>
      </c>
      <c r="F7633">
        <v>38</v>
      </c>
      <c r="G7633">
        <v>1</v>
      </c>
      <c r="H7633" t="s">
        <v>10</v>
      </c>
      <c r="I7633">
        <v>27832</v>
      </c>
      <c r="J7633">
        <v>1</v>
      </c>
      <c r="K7633" t="s">
        <v>2</v>
      </c>
      <c r="L7633">
        <v>36</v>
      </c>
      <c r="M7633">
        <v>4</v>
      </c>
      <c r="N7633">
        <v>1</v>
      </c>
      <c r="O7633" t="s">
        <v>12</v>
      </c>
      <c r="P7633">
        <v>2</v>
      </c>
      <c r="Q7633" t="s">
        <v>25</v>
      </c>
      <c r="R7633">
        <v>27832</v>
      </c>
      <c r="S7633">
        <v>6080</v>
      </c>
      <c r="T7633">
        <v>66880</v>
      </c>
      <c r="U7633">
        <v>0</v>
      </c>
      <c r="V7633" t="s">
        <v>6</v>
      </c>
      <c r="W7633">
        <v>48</v>
      </c>
      <c r="X7633">
        <v>2</v>
      </c>
      <c r="Y7633">
        <v>3</v>
      </c>
      <c r="Z7633">
        <v>1</v>
      </c>
      <c r="AA7633">
        <v>36</v>
      </c>
      <c r="AB7633">
        <v>4</v>
      </c>
      <c r="AC7633">
        <v>3</v>
      </c>
      <c r="AD7633">
        <v>23</v>
      </c>
      <c r="AE7633">
        <v>9</v>
      </c>
      <c r="AF7633">
        <v>20</v>
      </c>
      <c r="AG7633">
        <v>17</v>
      </c>
      <c r="AH7633">
        <v>0</v>
      </c>
    </row>
    <row r="7634" spans="1:34" x14ac:dyDescent="0.25">
      <c r="A7634">
        <v>35</v>
      </c>
      <c r="B7634" t="s">
        <v>11</v>
      </c>
      <c r="C7634" t="s">
        <v>5</v>
      </c>
      <c r="D7634">
        <v>1189</v>
      </c>
      <c r="E7634" t="s">
        <v>17</v>
      </c>
      <c r="F7634">
        <v>4</v>
      </c>
      <c r="G7634">
        <v>5</v>
      </c>
      <c r="H7634" t="s">
        <v>13</v>
      </c>
      <c r="I7634">
        <v>27817</v>
      </c>
      <c r="J7634">
        <v>4</v>
      </c>
      <c r="K7634" t="s">
        <v>8</v>
      </c>
      <c r="L7634">
        <v>117</v>
      </c>
      <c r="M7634">
        <v>3</v>
      </c>
      <c r="N7634">
        <v>1</v>
      </c>
      <c r="O7634" t="s">
        <v>21</v>
      </c>
      <c r="P7634">
        <v>2</v>
      </c>
      <c r="Q7634" t="s">
        <v>0</v>
      </c>
      <c r="R7634">
        <v>27817</v>
      </c>
      <c r="S7634">
        <v>27873</v>
      </c>
      <c r="T7634">
        <v>390222</v>
      </c>
      <c r="U7634">
        <v>0</v>
      </c>
      <c r="V7634" t="s">
        <v>11</v>
      </c>
      <c r="W7634">
        <v>3</v>
      </c>
      <c r="X7634">
        <v>3</v>
      </c>
      <c r="Y7634">
        <v>1</v>
      </c>
      <c r="Z7634">
        <v>1</v>
      </c>
      <c r="AA7634">
        <v>15</v>
      </c>
      <c r="AB7634">
        <v>2</v>
      </c>
      <c r="AC7634">
        <v>3</v>
      </c>
      <c r="AD7634">
        <v>5</v>
      </c>
      <c r="AE7634">
        <v>5</v>
      </c>
      <c r="AF7634">
        <v>5</v>
      </c>
      <c r="AG7634">
        <v>3</v>
      </c>
      <c r="AH7634">
        <v>0</v>
      </c>
    </row>
    <row r="7635" spans="1:34" x14ac:dyDescent="0.25">
      <c r="A7635">
        <v>22</v>
      </c>
      <c r="B7635" t="s">
        <v>11</v>
      </c>
      <c r="C7635" t="s">
        <v>5</v>
      </c>
      <c r="D7635">
        <v>1255</v>
      </c>
      <c r="E7635" t="s">
        <v>17</v>
      </c>
      <c r="F7635">
        <v>46</v>
      </c>
      <c r="G7635">
        <v>1</v>
      </c>
      <c r="H7635" t="s">
        <v>13</v>
      </c>
      <c r="I7635">
        <v>6817</v>
      </c>
      <c r="J7635">
        <v>4</v>
      </c>
      <c r="K7635" t="s">
        <v>8</v>
      </c>
      <c r="L7635">
        <v>90</v>
      </c>
      <c r="M7635">
        <v>4</v>
      </c>
      <c r="N7635">
        <v>4</v>
      </c>
      <c r="O7635" t="s">
        <v>12</v>
      </c>
      <c r="P7635">
        <v>1</v>
      </c>
      <c r="Q7635" t="s">
        <v>25</v>
      </c>
      <c r="R7635">
        <v>6817</v>
      </c>
      <c r="S7635">
        <v>34701</v>
      </c>
      <c r="T7635">
        <v>381711</v>
      </c>
      <c r="U7635">
        <v>0</v>
      </c>
      <c r="V7635" t="s">
        <v>6</v>
      </c>
      <c r="W7635">
        <v>24</v>
      </c>
      <c r="X7635">
        <v>2</v>
      </c>
      <c r="Y7635">
        <v>3</v>
      </c>
      <c r="Z7635">
        <v>3</v>
      </c>
      <c r="AA7635">
        <v>35</v>
      </c>
      <c r="AB7635">
        <v>6</v>
      </c>
      <c r="AC7635">
        <v>4</v>
      </c>
      <c r="AD7635">
        <v>19</v>
      </c>
      <c r="AE7635">
        <v>15</v>
      </c>
      <c r="AF7635">
        <v>19</v>
      </c>
      <c r="AG7635">
        <v>12</v>
      </c>
      <c r="AH7635">
        <v>0</v>
      </c>
    </row>
    <row r="7636" spans="1:34" x14ac:dyDescent="0.25">
      <c r="A7636">
        <v>30</v>
      </c>
      <c r="B7636" t="s">
        <v>6</v>
      </c>
      <c r="C7636" t="s">
        <v>5</v>
      </c>
      <c r="D7636">
        <v>673</v>
      </c>
      <c r="E7636" t="s">
        <v>17</v>
      </c>
      <c r="F7636">
        <v>14</v>
      </c>
      <c r="G7636">
        <v>4</v>
      </c>
      <c r="H7636" t="s">
        <v>3</v>
      </c>
      <c r="I7636">
        <v>6809</v>
      </c>
      <c r="J7636">
        <v>4</v>
      </c>
      <c r="K7636" t="s">
        <v>2</v>
      </c>
      <c r="L7636">
        <v>145</v>
      </c>
      <c r="M7636">
        <v>4</v>
      </c>
      <c r="N7636">
        <v>4</v>
      </c>
      <c r="O7636" t="s">
        <v>12</v>
      </c>
      <c r="P7636">
        <v>2</v>
      </c>
      <c r="Q7636" t="s">
        <v>25</v>
      </c>
      <c r="R7636">
        <v>6809</v>
      </c>
      <c r="S7636">
        <v>30829</v>
      </c>
      <c r="T7636">
        <v>431606</v>
      </c>
      <c r="U7636">
        <v>4</v>
      </c>
      <c r="V7636" t="s">
        <v>11</v>
      </c>
      <c r="W7636">
        <v>38</v>
      </c>
      <c r="X7636">
        <v>4</v>
      </c>
      <c r="Y7636">
        <v>3</v>
      </c>
      <c r="Z7636">
        <v>4</v>
      </c>
      <c r="AA7636">
        <v>27</v>
      </c>
      <c r="AB7636">
        <v>6</v>
      </c>
      <c r="AC7636">
        <v>1</v>
      </c>
      <c r="AD7636">
        <v>19</v>
      </c>
      <c r="AE7636">
        <v>17</v>
      </c>
      <c r="AF7636">
        <v>10</v>
      </c>
      <c r="AG7636">
        <v>16</v>
      </c>
      <c r="AH7636">
        <v>1</v>
      </c>
    </row>
    <row r="7637" spans="1:34" x14ac:dyDescent="0.25">
      <c r="A7637">
        <v>56</v>
      </c>
      <c r="B7637" t="s">
        <v>11</v>
      </c>
      <c r="C7637" t="s">
        <v>5</v>
      </c>
      <c r="D7637">
        <v>1118</v>
      </c>
      <c r="E7637" t="s">
        <v>17</v>
      </c>
      <c r="F7637">
        <v>10</v>
      </c>
      <c r="G7637">
        <v>2</v>
      </c>
      <c r="H7637" t="s">
        <v>22</v>
      </c>
      <c r="I7637">
        <v>27733</v>
      </c>
      <c r="J7637">
        <v>3</v>
      </c>
      <c r="K7637" t="s">
        <v>8</v>
      </c>
      <c r="L7637">
        <v>47</v>
      </c>
      <c r="M7637">
        <v>2</v>
      </c>
      <c r="N7637">
        <v>5</v>
      </c>
      <c r="O7637" t="s">
        <v>28</v>
      </c>
      <c r="P7637">
        <v>3</v>
      </c>
      <c r="Q7637" t="s">
        <v>0</v>
      </c>
      <c r="R7637">
        <v>27733</v>
      </c>
      <c r="S7637">
        <v>28651</v>
      </c>
      <c r="T7637">
        <v>544369</v>
      </c>
      <c r="U7637">
        <v>1</v>
      </c>
      <c r="V7637" t="s">
        <v>11</v>
      </c>
      <c r="W7637">
        <v>1</v>
      </c>
      <c r="X7637">
        <v>4</v>
      </c>
      <c r="Y7637">
        <v>2</v>
      </c>
      <c r="Z7637">
        <v>1</v>
      </c>
      <c r="AA7637">
        <v>27</v>
      </c>
      <c r="AB7637">
        <v>6</v>
      </c>
      <c r="AC7637">
        <v>2</v>
      </c>
      <c r="AD7637">
        <v>19</v>
      </c>
      <c r="AE7637">
        <v>4</v>
      </c>
      <c r="AF7637">
        <v>6</v>
      </c>
      <c r="AG7637">
        <v>16</v>
      </c>
      <c r="AH7637">
        <v>0</v>
      </c>
    </row>
    <row r="7638" spans="1:34" x14ac:dyDescent="0.25">
      <c r="A7638">
        <v>57</v>
      </c>
      <c r="B7638" t="s">
        <v>11</v>
      </c>
      <c r="C7638" t="s">
        <v>5</v>
      </c>
      <c r="D7638">
        <v>172</v>
      </c>
      <c r="E7638" t="s">
        <v>17</v>
      </c>
      <c r="F7638">
        <v>50</v>
      </c>
      <c r="G7638">
        <v>3</v>
      </c>
      <c r="H7638" t="s">
        <v>3</v>
      </c>
      <c r="I7638">
        <v>27714</v>
      </c>
      <c r="J7638">
        <v>2</v>
      </c>
      <c r="K7638" t="s">
        <v>8</v>
      </c>
      <c r="L7638">
        <v>103</v>
      </c>
      <c r="M7638">
        <v>2</v>
      </c>
      <c r="N7638">
        <v>4</v>
      </c>
      <c r="O7638" t="s">
        <v>21</v>
      </c>
      <c r="P7638">
        <v>1</v>
      </c>
      <c r="Q7638" t="s">
        <v>25</v>
      </c>
      <c r="R7638">
        <v>27714</v>
      </c>
      <c r="S7638">
        <v>20992</v>
      </c>
      <c r="T7638">
        <v>524800</v>
      </c>
      <c r="U7638">
        <v>4</v>
      </c>
      <c r="V7638" t="s">
        <v>11</v>
      </c>
      <c r="W7638">
        <v>2</v>
      </c>
      <c r="X7638">
        <v>3</v>
      </c>
      <c r="Y7638">
        <v>2</v>
      </c>
      <c r="Z7638">
        <v>1</v>
      </c>
      <c r="AA7638">
        <v>32</v>
      </c>
      <c r="AB7638">
        <v>2</v>
      </c>
      <c r="AC7638">
        <v>2</v>
      </c>
      <c r="AD7638">
        <v>1</v>
      </c>
      <c r="AE7638">
        <v>1</v>
      </c>
      <c r="AF7638">
        <v>1</v>
      </c>
      <c r="AG7638">
        <v>1</v>
      </c>
      <c r="AH7638">
        <v>0</v>
      </c>
    </row>
    <row r="7639" spans="1:34" x14ac:dyDescent="0.25">
      <c r="A7639">
        <v>50</v>
      </c>
      <c r="B7639" t="s">
        <v>11</v>
      </c>
      <c r="C7639" t="s">
        <v>5</v>
      </c>
      <c r="D7639">
        <v>837</v>
      </c>
      <c r="E7639" t="s">
        <v>17</v>
      </c>
      <c r="F7639">
        <v>32</v>
      </c>
      <c r="G7639">
        <v>1</v>
      </c>
      <c r="H7639" t="s">
        <v>10</v>
      </c>
      <c r="I7639">
        <v>6789</v>
      </c>
      <c r="J7639">
        <v>4</v>
      </c>
      <c r="K7639" t="s">
        <v>8</v>
      </c>
      <c r="L7639">
        <v>133</v>
      </c>
      <c r="M7639">
        <v>1</v>
      </c>
      <c r="N7639">
        <v>2</v>
      </c>
      <c r="O7639" t="s">
        <v>18</v>
      </c>
      <c r="P7639">
        <v>3</v>
      </c>
      <c r="Q7639" t="s">
        <v>0</v>
      </c>
      <c r="R7639">
        <v>6789</v>
      </c>
      <c r="S7639">
        <v>2884</v>
      </c>
      <c r="T7639">
        <v>69216</v>
      </c>
      <c r="U7639">
        <v>7</v>
      </c>
      <c r="V7639" t="s">
        <v>6</v>
      </c>
      <c r="W7639">
        <v>18</v>
      </c>
      <c r="X7639">
        <v>2</v>
      </c>
      <c r="Y7639">
        <v>4</v>
      </c>
      <c r="Z7639">
        <v>3</v>
      </c>
      <c r="AA7639">
        <v>30</v>
      </c>
      <c r="AB7639">
        <v>1</v>
      </c>
      <c r="AC7639">
        <v>4</v>
      </c>
      <c r="AD7639">
        <v>29</v>
      </c>
      <c r="AE7639">
        <v>11</v>
      </c>
      <c r="AF7639">
        <v>28</v>
      </c>
      <c r="AG7639">
        <v>13</v>
      </c>
      <c r="AH7639">
        <v>0</v>
      </c>
    </row>
    <row r="7640" spans="1:34" x14ac:dyDescent="0.25">
      <c r="A7640">
        <v>41</v>
      </c>
      <c r="B7640" t="s">
        <v>6</v>
      </c>
      <c r="C7640" t="s">
        <v>23</v>
      </c>
      <c r="D7640">
        <v>1392</v>
      </c>
      <c r="E7640" t="s">
        <v>17</v>
      </c>
      <c r="F7640">
        <v>5</v>
      </c>
      <c r="G7640">
        <v>1</v>
      </c>
      <c r="H7640" t="s">
        <v>9</v>
      </c>
      <c r="I7640">
        <v>27638</v>
      </c>
      <c r="J7640">
        <v>3</v>
      </c>
      <c r="K7640" t="s">
        <v>2</v>
      </c>
      <c r="L7640">
        <v>42</v>
      </c>
      <c r="M7640">
        <v>2</v>
      </c>
      <c r="N7640">
        <v>5</v>
      </c>
      <c r="O7640" t="s">
        <v>10</v>
      </c>
      <c r="P7640">
        <v>3</v>
      </c>
      <c r="Q7640" t="s">
        <v>25</v>
      </c>
      <c r="R7640">
        <v>27638</v>
      </c>
      <c r="S7640">
        <v>31179</v>
      </c>
      <c r="T7640">
        <v>374148</v>
      </c>
      <c r="U7640">
        <v>0</v>
      </c>
      <c r="V7640" t="s">
        <v>6</v>
      </c>
      <c r="W7640">
        <v>28</v>
      </c>
      <c r="X7640">
        <v>3</v>
      </c>
      <c r="Y7640">
        <v>1</v>
      </c>
      <c r="Z7640">
        <v>1</v>
      </c>
      <c r="AA7640">
        <v>35</v>
      </c>
      <c r="AB7640">
        <v>6</v>
      </c>
      <c r="AC7640">
        <v>2</v>
      </c>
      <c r="AD7640">
        <v>20</v>
      </c>
      <c r="AE7640">
        <v>5</v>
      </c>
      <c r="AF7640">
        <v>7</v>
      </c>
      <c r="AG7640">
        <v>13</v>
      </c>
      <c r="AH7640">
        <v>1</v>
      </c>
    </row>
    <row r="7641" spans="1:34" x14ac:dyDescent="0.25">
      <c r="A7641">
        <v>28</v>
      </c>
      <c r="B7641" t="s">
        <v>11</v>
      </c>
      <c r="C7641" t="s">
        <v>23</v>
      </c>
      <c r="D7641">
        <v>1226</v>
      </c>
      <c r="E7641" t="s">
        <v>17</v>
      </c>
      <c r="F7641">
        <v>22</v>
      </c>
      <c r="G7641">
        <v>1</v>
      </c>
      <c r="H7641" t="s">
        <v>9</v>
      </c>
      <c r="I7641">
        <v>27627</v>
      </c>
      <c r="J7641">
        <v>1</v>
      </c>
      <c r="K7641" t="s">
        <v>2</v>
      </c>
      <c r="L7641">
        <v>111</v>
      </c>
      <c r="M7641">
        <v>2</v>
      </c>
      <c r="N7641">
        <v>2</v>
      </c>
      <c r="O7641" t="s">
        <v>12</v>
      </c>
      <c r="P7641">
        <v>3</v>
      </c>
      <c r="Q7641" t="s">
        <v>16</v>
      </c>
      <c r="R7641">
        <v>27627</v>
      </c>
      <c r="S7641">
        <v>36914</v>
      </c>
      <c r="T7641">
        <v>1033592</v>
      </c>
      <c r="U7641">
        <v>5</v>
      </c>
      <c r="V7641" t="s">
        <v>11</v>
      </c>
      <c r="W7641">
        <v>30</v>
      </c>
      <c r="X7641">
        <v>1</v>
      </c>
      <c r="Y7641">
        <v>4</v>
      </c>
      <c r="Z7641">
        <v>1</v>
      </c>
      <c r="AA7641">
        <v>35</v>
      </c>
      <c r="AB7641">
        <v>3</v>
      </c>
      <c r="AC7641">
        <v>3</v>
      </c>
      <c r="AD7641">
        <v>23</v>
      </c>
      <c r="AE7641">
        <v>14</v>
      </c>
      <c r="AF7641">
        <v>22</v>
      </c>
      <c r="AG7641">
        <v>17</v>
      </c>
      <c r="AH7641">
        <v>0</v>
      </c>
    </row>
    <row r="7642" spans="1:34" x14ac:dyDescent="0.25">
      <c r="A7642">
        <v>39</v>
      </c>
      <c r="B7642" t="s">
        <v>6</v>
      </c>
      <c r="C7642" t="s">
        <v>23</v>
      </c>
      <c r="D7642">
        <v>558</v>
      </c>
      <c r="E7642" t="s">
        <v>17</v>
      </c>
      <c r="F7642">
        <v>27</v>
      </c>
      <c r="G7642">
        <v>1</v>
      </c>
      <c r="H7642" t="s">
        <v>3</v>
      </c>
      <c r="I7642">
        <v>6780</v>
      </c>
      <c r="J7642">
        <v>4</v>
      </c>
      <c r="K7642" t="s">
        <v>8</v>
      </c>
      <c r="L7642">
        <v>147</v>
      </c>
      <c r="M7642">
        <v>3</v>
      </c>
      <c r="N7642">
        <v>3</v>
      </c>
      <c r="O7642" t="s">
        <v>1</v>
      </c>
      <c r="P7642">
        <v>2</v>
      </c>
      <c r="Q7642" t="s">
        <v>0</v>
      </c>
      <c r="R7642">
        <v>6780</v>
      </c>
      <c r="S7642">
        <v>16241</v>
      </c>
      <c r="T7642">
        <v>211133</v>
      </c>
      <c r="U7642">
        <v>5</v>
      </c>
      <c r="V7642" t="s">
        <v>6</v>
      </c>
      <c r="W7642">
        <v>21</v>
      </c>
      <c r="X7642">
        <v>3</v>
      </c>
      <c r="Y7642">
        <v>1</v>
      </c>
      <c r="Z7642">
        <v>4</v>
      </c>
      <c r="AA7642">
        <v>7</v>
      </c>
      <c r="AB7642">
        <v>2</v>
      </c>
      <c r="AC7642">
        <v>4</v>
      </c>
      <c r="AD7642">
        <v>2</v>
      </c>
      <c r="AE7642">
        <v>2</v>
      </c>
      <c r="AF7642">
        <v>2</v>
      </c>
      <c r="AG7642">
        <v>1</v>
      </c>
      <c r="AH7642">
        <v>1</v>
      </c>
    </row>
    <row r="7643" spans="1:34" x14ac:dyDescent="0.25">
      <c r="A7643">
        <v>34</v>
      </c>
      <c r="B7643" t="s">
        <v>11</v>
      </c>
      <c r="C7643" t="s">
        <v>5</v>
      </c>
      <c r="D7643">
        <v>890</v>
      </c>
      <c r="E7643" t="s">
        <v>17</v>
      </c>
      <c r="F7643">
        <v>48</v>
      </c>
      <c r="G7643">
        <v>3</v>
      </c>
      <c r="H7643" t="s">
        <v>10</v>
      </c>
      <c r="I7643">
        <v>17710</v>
      </c>
      <c r="J7643">
        <v>3</v>
      </c>
      <c r="K7643" t="s">
        <v>8</v>
      </c>
      <c r="L7643">
        <v>98</v>
      </c>
      <c r="M7643">
        <v>3</v>
      </c>
      <c r="N7643">
        <v>4</v>
      </c>
      <c r="O7643" t="s">
        <v>28</v>
      </c>
      <c r="P7643">
        <v>2</v>
      </c>
      <c r="Q7643" t="s">
        <v>16</v>
      </c>
      <c r="R7643">
        <v>17710</v>
      </c>
      <c r="S7643">
        <v>44295</v>
      </c>
      <c r="T7643">
        <v>177180</v>
      </c>
      <c r="U7643">
        <v>5</v>
      </c>
      <c r="V7643" t="s">
        <v>6</v>
      </c>
      <c r="W7643">
        <v>26</v>
      </c>
      <c r="X7643">
        <v>2</v>
      </c>
      <c r="Y7643">
        <v>1</v>
      </c>
      <c r="Z7643">
        <v>1</v>
      </c>
      <c r="AA7643">
        <v>1</v>
      </c>
      <c r="AB7643">
        <v>3</v>
      </c>
      <c r="AC7643">
        <v>2</v>
      </c>
      <c r="AD7643">
        <v>1</v>
      </c>
      <c r="AE7643">
        <v>1</v>
      </c>
      <c r="AF7643">
        <v>1</v>
      </c>
      <c r="AG7643">
        <v>1</v>
      </c>
      <c r="AH7643">
        <v>0</v>
      </c>
    </row>
    <row r="7644" spans="1:34" x14ac:dyDescent="0.25">
      <c r="A7644">
        <v>42</v>
      </c>
      <c r="B7644" t="s">
        <v>6</v>
      </c>
      <c r="C7644" t="s">
        <v>5</v>
      </c>
      <c r="D7644">
        <v>1310</v>
      </c>
      <c r="E7644" t="s">
        <v>17</v>
      </c>
      <c r="F7644">
        <v>20</v>
      </c>
      <c r="G7644">
        <v>2</v>
      </c>
      <c r="H7644" t="s">
        <v>3</v>
      </c>
      <c r="I7644">
        <v>4340</v>
      </c>
      <c r="J7644">
        <v>1</v>
      </c>
      <c r="K7644" t="s">
        <v>2</v>
      </c>
      <c r="L7644">
        <v>132</v>
      </c>
      <c r="M7644">
        <v>4</v>
      </c>
      <c r="N7644">
        <v>2</v>
      </c>
      <c r="O7644" t="s">
        <v>12</v>
      </c>
      <c r="P7644">
        <v>4</v>
      </c>
      <c r="Q7644" t="s">
        <v>0</v>
      </c>
      <c r="R7644">
        <v>4340</v>
      </c>
      <c r="S7644">
        <v>5308</v>
      </c>
      <c r="T7644">
        <v>95544</v>
      </c>
      <c r="U7644">
        <v>1</v>
      </c>
      <c r="V7644" t="s">
        <v>6</v>
      </c>
      <c r="W7644">
        <v>41</v>
      </c>
      <c r="X7644">
        <v>3</v>
      </c>
      <c r="Y7644">
        <v>1</v>
      </c>
      <c r="Z7644">
        <v>2</v>
      </c>
      <c r="AA7644">
        <v>13</v>
      </c>
      <c r="AB7644">
        <v>5</v>
      </c>
      <c r="AC7644">
        <v>1</v>
      </c>
      <c r="AD7644">
        <v>13</v>
      </c>
      <c r="AE7644">
        <v>1</v>
      </c>
      <c r="AF7644">
        <v>9</v>
      </c>
      <c r="AG7644">
        <v>8</v>
      </c>
      <c r="AH7644">
        <v>1</v>
      </c>
    </row>
    <row r="7645" spans="1:34" x14ac:dyDescent="0.25">
      <c r="A7645">
        <v>51</v>
      </c>
      <c r="B7645" t="s">
        <v>11</v>
      </c>
      <c r="C7645" t="s">
        <v>5</v>
      </c>
      <c r="D7645">
        <v>528</v>
      </c>
      <c r="E7645" t="s">
        <v>17</v>
      </c>
      <c r="F7645">
        <v>10</v>
      </c>
      <c r="G7645">
        <v>5</v>
      </c>
      <c r="H7645" t="s">
        <v>9</v>
      </c>
      <c r="I7645">
        <v>6779</v>
      </c>
      <c r="J7645">
        <v>2</v>
      </c>
      <c r="K7645" t="s">
        <v>2</v>
      </c>
      <c r="L7645">
        <v>121</v>
      </c>
      <c r="M7645">
        <v>2</v>
      </c>
      <c r="N7645">
        <v>3</v>
      </c>
      <c r="O7645" t="s">
        <v>18</v>
      </c>
      <c r="P7645">
        <v>2</v>
      </c>
      <c r="Q7645" t="s">
        <v>25</v>
      </c>
      <c r="R7645">
        <v>6779</v>
      </c>
      <c r="S7645">
        <v>35807</v>
      </c>
      <c r="T7645">
        <v>751947</v>
      </c>
      <c r="U7645">
        <v>1</v>
      </c>
      <c r="V7645" t="s">
        <v>6</v>
      </c>
      <c r="W7645">
        <v>20</v>
      </c>
      <c r="X7645">
        <v>1</v>
      </c>
      <c r="Y7645">
        <v>3</v>
      </c>
      <c r="Z7645">
        <v>3</v>
      </c>
      <c r="AA7645">
        <v>10</v>
      </c>
      <c r="AB7645">
        <v>4</v>
      </c>
      <c r="AC7645">
        <v>4</v>
      </c>
      <c r="AD7645">
        <v>9</v>
      </c>
      <c r="AE7645">
        <v>5</v>
      </c>
      <c r="AF7645">
        <v>7</v>
      </c>
      <c r="AG7645">
        <v>1</v>
      </c>
      <c r="AH7645">
        <v>0</v>
      </c>
    </row>
    <row r="7646" spans="1:34" x14ac:dyDescent="0.25">
      <c r="A7646">
        <v>60</v>
      </c>
      <c r="B7646" t="s">
        <v>11</v>
      </c>
      <c r="C7646" t="s">
        <v>23</v>
      </c>
      <c r="D7646">
        <v>556</v>
      </c>
      <c r="E7646" t="s">
        <v>17</v>
      </c>
      <c r="F7646">
        <v>37</v>
      </c>
      <c r="G7646">
        <v>2</v>
      </c>
      <c r="H7646" t="s">
        <v>22</v>
      </c>
      <c r="I7646">
        <v>27595</v>
      </c>
      <c r="J7646">
        <v>4</v>
      </c>
      <c r="K7646" t="s">
        <v>8</v>
      </c>
      <c r="L7646">
        <v>119</v>
      </c>
      <c r="M7646">
        <v>4</v>
      </c>
      <c r="N7646">
        <v>3</v>
      </c>
      <c r="O7646" t="s">
        <v>10</v>
      </c>
      <c r="P7646">
        <v>4</v>
      </c>
      <c r="Q7646" t="s">
        <v>16</v>
      </c>
      <c r="R7646">
        <v>27595</v>
      </c>
      <c r="S7646">
        <v>29119</v>
      </c>
      <c r="T7646">
        <v>698856</v>
      </c>
      <c r="U7646">
        <v>6</v>
      </c>
      <c r="V7646" t="s">
        <v>11</v>
      </c>
      <c r="W7646">
        <v>37</v>
      </c>
      <c r="X7646">
        <v>1</v>
      </c>
      <c r="Y7646">
        <v>2</v>
      </c>
      <c r="Z7646">
        <v>1</v>
      </c>
      <c r="AA7646">
        <v>34</v>
      </c>
      <c r="AB7646">
        <v>3</v>
      </c>
      <c r="AC7646">
        <v>3</v>
      </c>
      <c r="AD7646">
        <v>33</v>
      </c>
      <c r="AE7646">
        <v>22</v>
      </c>
      <c r="AF7646">
        <v>26</v>
      </c>
      <c r="AG7646">
        <v>7</v>
      </c>
      <c r="AH7646">
        <v>0</v>
      </c>
    </row>
    <row r="7647" spans="1:34" x14ac:dyDescent="0.25">
      <c r="A7647">
        <v>45</v>
      </c>
      <c r="B7647" t="s">
        <v>6</v>
      </c>
      <c r="C7647" t="s">
        <v>5</v>
      </c>
      <c r="D7647">
        <v>673</v>
      </c>
      <c r="E7647" t="s">
        <v>17</v>
      </c>
      <c r="F7647">
        <v>18</v>
      </c>
      <c r="G7647">
        <v>2</v>
      </c>
      <c r="H7647" t="s">
        <v>22</v>
      </c>
      <c r="I7647">
        <v>27586</v>
      </c>
      <c r="J7647">
        <v>4</v>
      </c>
      <c r="K7647" t="s">
        <v>2</v>
      </c>
      <c r="L7647">
        <v>85</v>
      </c>
      <c r="M7647">
        <v>4</v>
      </c>
      <c r="N7647">
        <v>1</v>
      </c>
      <c r="O7647" t="s">
        <v>10</v>
      </c>
      <c r="P7647">
        <v>1</v>
      </c>
      <c r="Q7647" t="s">
        <v>25</v>
      </c>
      <c r="R7647">
        <v>27586</v>
      </c>
      <c r="S7647">
        <v>11437</v>
      </c>
      <c r="T7647">
        <v>114370</v>
      </c>
      <c r="U7647">
        <v>1</v>
      </c>
      <c r="V7647" t="s">
        <v>11</v>
      </c>
      <c r="W7647">
        <v>23</v>
      </c>
      <c r="X7647">
        <v>4</v>
      </c>
      <c r="Y7647">
        <v>4</v>
      </c>
      <c r="Z7647">
        <v>1</v>
      </c>
      <c r="AA7647">
        <v>34</v>
      </c>
      <c r="AB7647">
        <v>3</v>
      </c>
      <c r="AC7647">
        <v>3</v>
      </c>
      <c r="AD7647">
        <v>2</v>
      </c>
      <c r="AE7647">
        <v>1</v>
      </c>
      <c r="AF7647">
        <v>2</v>
      </c>
      <c r="AG7647">
        <v>2</v>
      </c>
      <c r="AH7647">
        <v>1</v>
      </c>
    </row>
    <row r="7648" spans="1:34" x14ac:dyDescent="0.25">
      <c r="A7648">
        <v>24</v>
      </c>
      <c r="B7648" t="s">
        <v>11</v>
      </c>
      <c r="C7648" t="s">
        <v>20</v>
      </c>
      <c r="D7648">
        <v>1430</v>
      </c>
      <c r="E7648" t="s">
        <v>17</v>
      </c>
      <c r="F7648">
        <v>29</v>
      </c>
      <c r="G7648">
        <v>2</v>
      </c>
      <c r="H7648" t="s">
        <v>15</v>
      </c>
      <c r="I7648">
        <v>27560</v>
      </c>
      <c r="J7648">
        <v>3</v>
      </c>
      <c r="K7648" t="s">
        <v>2</v>
      </c>
      <c r="L7648">
        <v>44</v>
      </c>
      <c r="M7648">
        <v>1</v>
      </c>
      <c r="N7648">
        <v>5</v>
      </c>
      <c r="O7648" t="s">
        <v>10</v>
      </c>
      <c r="P7648">
        <v>4</v>
      </c>
      <c r="Q7648" t="s">
        <v>0</v>
      </c>
      <c r="R7648">
        <v>27560</v>
      </c>
      <c r="S7648">
        <v>33934</v>
      </c>
      <c r="T7648">
        <v>984086</v>
      </c>
      <c r="U7648">
        <v>3</v>
      </c>
      <c r="V7648" t="s">
        <v>11</v>
      </c>
      <c r="W7648">
        <v>14</v>
      </c>
      <c r="X7648">
        <v>4</v>
      </c>
      <c r="Y7648">
        <v>1</v>
      </c>
      <c r="Z7648">
        <v>1</v>
      </c>
      <c r="AA7648">
        <v>15</v>
      </c>
      <c r="AB7648">
        <v>3</v>
      </c>
      <c r="AC7648">
        <v>4</v>
      </c>
      <c r="AD7648">
        <v>9</v>
      </c>
      <c r="AE7648">
        <v>2</v>
      </c>
      <c r="AF7648">
        <v>5</v>
      </c>
      <c r="AG7648">
        <v>8</v>
      </c>
      <c r="AH7648">
        <v>0</v>
      </c>
    </row>
    <row r="7649" spans="1:34" x14ac:dyDescent="0.25">
      <c r="A7649">
        <v>47</v>
      </c>
      <c r="B7649" t="s">
        <v>6</v>
      </c>
      <c r="C7649" t="s">
        <v>23</v>
      </c>
      <c r="D7649">
        <v>131</v>
      </c>
      <c r="E7649" t="s">
        <v>17</v>
      </c>
      <c r="F7649">
        <v>33</v>
      </c>
      <c r="G7649">
        <v>2</v>
      </c>
      <c r="H7649" t="s">
        <v>15</v>
      </c>
      <c r="I7649">
        <v>27554</v>
      </c>
      <c r="J7649">
        <v>4</v>
      </c>
      <c r="K7649" t="s">
        <v>2</v>
      </c>
      <c r="L7649">
        <v>152</v>
      </c>
      <c r="M7649">
        <v>1</v>
      </c>
      <c r="N7649">
        <v>3</v>
      </c>
      <c r="O7649" t="s">
        <v>29</v>
      </c>
      <c r="P7649">
        <v>2</v>
      </c>
      <c r="Q7649" t="s">
        <v>16</v>
      </c>
      <c r="R7649">
        <v>27554</v>
      </c>
      <c r="S7649">
        <v>10959</v>
      </c>
      <c r="T7649">
        <v>153426</v>
      </c>
      <c r="U7649">
        <v>3</v>
      </c>
      <c r="V7649" t="s">
        <v>11</v>
      </c>
      <c r="W7649">
        <v>33</v>
      </c>
      <c r="X7649">
        <v>2</v>
      </c>
      <c r="Y7649">
        <v>2</v>
      </c>
      <c r="Z7649">
        <v>1</v>
      </c>
      <c r="AA7649">
        <v>12</v>
      </c>
      <c r="AB7649">
        <v>3</v>
      </c>
      <c r="AC7649">
        <v>1</v>
      </c>
      <c r="AD7649">
        <v>8</v>
      </c>
      <c r="AE7649">
        <v>1</v>
      </c>
      <c r="AF7649">
        <v>8</v>
      </c>
      <c r="AG7649">
        <v>2</v>
      </c>
      <c r="AH7649">
        <v>1</v>
      </c>
    </row>
    <row r="7650" spans="1:34" x14ac:dyDescent="0.25">
      <c r="A7650">
        <v>50</v>
      </c>
      <c r="B7650" t="s">
        <v>11</v>
      </c>
      <c r="C7650" t="s">
        <v>23</v>
      </c>
      <c r="D7650">
        <v>1144</v>
      </c>
      <c r="E7650" t="s">
        <v>17</v>
      </c>
      <c r="F7650">
        <v>30</v>
      </c>
      <c r="G7650">
        <v>3</v>
      </c>
      <c r="H7650" t="s">
        <v>3</v>
      </c>
      <c r="I7650">
        <v>27512</v>
      </c>
      <c r="J7650">
        <v>2</v>
      </c>
      <c r="K7650" t="s">
        <v>8</v>
      </c>
      <c r="L7650">
        <v>194</v>
      </c>
      <c r="M7650">
        <v>3</v>
      </c>
      <c r="N7650">
        <v>4</v>
      </c>
      <c r="O7650" t="s">
        <v>24</v>
      </c>
      <c r="P7650">
        <v>2</v>
      </c>
      <c r="Q7650" t="s">
        <v>25</v>
      </c>
      <c r="R7650">
        <v>27512</v>
      </c>
      <c r="S7650">
        <v>9881</v>
      </c>
      <c r="T7650">
        <v>158096</v>
      </c>
      <c r="U7650">
        <v>3</v>
      </c>
      <c r="V7650" t="s">
        <v>6</v>
      </c>
      <c r="W7650">
        <v>25</v>
      </c>
      <c r="X7650">
        <v>3</v>
      </c>
      <c r="Y7650">
        <v>4</v>
      </c>
      <c r="Z7650">
        <v>1</v>
      </c>
      <c r="AA7650">
        <v>35</v>
      </c>
      <c r="AB7650">
        <v>2</v>
      </c>
      <c r="AC7650">
        <v>2</v>
      </c>
      <c r="AD7650">
        <v>27</v>
      </c>
      <c r="AE7650">
        <v>1</v>
      </c>
      <c r="AF7650">
        <v>24</v>
      </c>
      <c r="AG7650">
        <v>1</v>
      </c>
      <c r="AH7650">
        <v>0</v>
      </c>
    </row>
    <row r="7651" spans="1:34" x14ac:dyDescent="0.25">
      <c r="A7651">
        <v>51</v>
      </c>
      <c r="B7651" t="s">
        <v>6</v>
      </c>
      <c r="C7651" t="s">
        <v>5</v>
      </c>
      <c r="D7651">
        <v>417</v>
      </c>
      <c r="E7651" t="s">
        <v>17</v>
      </c>
      <c r="F7651">
        <v>17</v>
      </c>
      <c r="G7651">
        <v>2</v>
      </c>
      <c r="H7651" t="s">
        <v>9</v>
      </c>
      <c r="I7651">
        <v>6754</v>
      </c>
      <c r="J7651">
        <v>1</v>
      </c>
      <c r="K7651" t="s">
        <v>2</v>
      </c>
      <c r="L7651">
        <v>164</v>
      </c>
      <c r="M7651">
        <v>3</v>
      </c>
      <c r="N7651">
        <v>4</v>
      </c>
      <c r="O7651" t="s">
        <v>1</v>
      </c>
      <c r="P7651">
        <v>1</v>
      </c>
      <c r="Q7651" t="s">
        <v>16</v>
      </c>
      <c r="R7651">
        <v>6754</v>
      </c>
      <c r="S7651">
        <v>31958</v>
      </c>
      <c r="T7651">
        <v>319580</v>
      </c>
      <c r="U7651">
        <v>4</v>
      </c>
      <c r="V7651" t="s">
        <v>6</v>
      </c>
      <c r="W7651">
        <v>22</v>
      </c>
      <c r="X7651">
        <v>1</v>
      </c>
      <c r="Y7651">
        <v>2</v>
      </c>
      <c r="Z7651">
        <v>3</v>
      </c>
      <c r="AA7651">
        <v>30</v>
      </c>
      <c r="AB7651">
        <v>2</v>
      </c>
      <c r="AC7651">
        <v>4</v>
      </c>
      <c r="AD7651">
        <v>22</v>
      </c>
      <c r="AE7651">
        <v>6</v>
      </c>
      <c r="AF7651">
        <v>6</v>
      </c>
      <c r="AG7651">
        <v>8</v>
      </c>
      <c r="AH7651">
        <v>1</v>
      </c>
    </row>
    <row r="7652" spans="1:34" x14ac:dyDescent="0.25">
      <c r="A7652">
        <v>54</v>
      </c>
      <c r="B7652" t="s">
        <v>6</v>
      </c>
      <c r="C7652" t="s">
        <v>23</v>
      </c>
      <c r="D7652">
        <v>574</v>
      </c>
      <c r="E7652" t="s">
        <v>17</v>
      </c>
      <c r="F7652">
        <v>18</v>
      </c>
      <c r="G7652">
        <v>4</v>
      </c>
      <c r="H7652" t="s">
        <v>3</v>
      </c>
      <c r="I7652">
        <v>6752</v>
      </c>
      <c r="J7652">
        <v>3</v>
      </c>
      <c r="K7652" t="s">
        <v>2</v>
      </c>
      <c r="L7652">
        <v>192</v>
      </c>
      <c r="M7652">
        <v>4</v>
      </c>
      <c r="N7652">
        <v>3</v>
      </c>
      <c r="O7652" t="s">
        <v>18</v>
      </c>
      <c r="P7652">
        <v>2</v>
      </c>
      <c r="Q7652" t="s">
        <v>16</v>
      </c>
      <c r="R7652">
        <v>6752</v>
      </c>
      <c r="S7652">
        <v>45670</v>
      </c>
      <c r="T7652">
        <v>456700</v>
      </c>
      <c r="U7652">
        <v>5</v>
      </c>
      <c r="V7652" t="s">
        <v>11</v>
      </c>
      <c r="W7652">
        <v>11</v>
      </c>
      <c r="X7652">
        <v>1</v>
      </c>
      <c r="Y7652">
        <v>3</v>
      </c>
      <c r="Z7652">
        <v>3</v>
      </c>
      <c r="AA7652">
        <v>11</v>
      </c>
      <c r="AB7652">
        <v>6</v>
      </c>
      <c r="AC7652">
        <v>2</v>
      </c>
      <c r="AD7652">
        <v>1</v>
      </c>
      <c r="AE7652">
        <v>1</v>
      </c>
      <c r="AF7652">
        <v>1</v>
      </c>
      <c r="AG7652">
        <v>1</v>
      </c>
      <c r="AH7652">
        <v>1</v>
      </c>
    </row>
    <row r="7653" spans="1:34" x14ac:dyDescent="0.25">
      <c r="A7653">
        <v>23</v>
      </c>
      <c r="B7653" t="s">
        <v>6</v>
      </c>
      <c r="C7653" t="s">
        <v>5</v>
      </c>
      <c r="D7653">
        <v>211</v>
      </c>
      <c r="E7653" t="s">
        <v>17</v>
      </c>
      <c r="F7653">
        <v>21</v>
      </c>
      <c r="G7653">
        <v>2</v>
      </c>
      <c r="H7653" t="s">
        <v>13</v>
      </c>
      <c r="I7653">
        <v>17739</v>
      </c>
      <c r="J7653">
        <v>1</v>
      </c>
      <c r="K7653" t="s">
        <v>8</v>
      </c>
      <c r="L7653">
        <v>75</v>
      </c>
      <c r="M7653">
        <v>3</v>
      </c>
      <c r="N7653">
        <v>3</v>
      </c>
      <c r="O7653" t="s">
        <v>29</v>
      </c>
      <c r="P7653">
        <v>1</v>
      </c>
      <c r="Q7653" t="s">
        <v>0</v>
      </c>
      <c r="R7653">
        <v>17739</v>
      </c>
      <c r="S7653">
        <v>10281</v>
      </c>
      <c r="T7653">
        <v>226182</v>
      </c>
      <c r="U7653">
        <v>4</v>
      </c>
      <c r="V7653" t="s">
        <v>6</v>
      </c>
      <c r="W7653">
        <v>31</v>
      </c>
      <c r="X7653">
        <v>4</v>
      </c>
      <c r="Y7653">
        <v>4</v>
      </c>
      <c r="Z7653">
        <v>1</v>
      </c>
      <c r="AA7653">
        <v>29</v>
      </c>
      <c r="AB7653">
        <v>6</v>
      </c>
      <c r="AC7653">
        <v>1</v>
      </c>
      <c r="AD7653">
        <v>20</v>
      </c>
      <c r="AE7653">
        <v>9</v>
      </c>
      <c r="AF7653">
        <v>16</v>
      </c>
      <c r="AG7653">
        <v>5</v>
      </c>
      <c r="AH7653">
        <v>1</v>
      </c>
    </row>
    <row r="7654" spans="1:34" x14ac:dyDescent="0.25">
      <c r="A7654">
        <v>35</v>
      </c>
      <c r="B7654" t="s">
        <v>6</v>
      </c>
      <c r="C7654" t="s">
        <v>23</v>
      </c>
      <c r="D7654">
        <v>339</v>
      </c>
      <c r="E7654" t="s">
        <v>17</v>
      </c>
      <c r="F7654">
        <v>50</v>
      </c>
      <c r="G7654">
        <v>5</v>
      </c>
      <c r="H7654" t="s">
        <v>3</v>
      </c>
      <c r="I7654">
        <v>6749</v>
      </c>
      <c r="J7654">
        <v>2</v>
      </c>
      <c r="K7654" t="s">
        <v>8</v>
      </c>
      <c r="L7654">
        <v>65</v>
      </c>
      <c r="M7654">
        <v>1</v>
      </c>
      <c r="N7654">
        <v>3</v>
      </c>
      <c r="O7654" t="s">
        <v>21</v>
      </c>
      <c r="P7654">
        <v>1</v>
      </c>
      <c r="Q7654" t="s">
        <v>0</v>
      </c>
      <c r="R7654">
        <v>6749</v>
      </c>
      <c r="S7654">
        <v>48940</v>
      </c>
      <c r="T7654">
        <v>929860</v>
      </c>
      <c r="U7654">
        <v>1</v>
      </c>
      <c r="V7654" t="s">
        <v>11</v>
      </c>
      <c r="W7654">
        <v>3</v>
      </c>
      <c r="X7654">
        <v>2</v>
      </c>
      <c r="Y7654">
        <v>2</v>
      </c>
      <c r="Z7654">
        <v>2</v>
      </c>
      <c r="AA7654">
        <v>20</v>
      </c>
      <c r="AB7654">
        <v>6</v>
      </c>
      <c r="AC7654">
        <v>3</v>
      </c>
      <c r="AD7654">
        <v>13</v>
      </c>
      <c r="AE7654">
        <v>5</v>
      </c>
      <c r="AF7654">
        <v>3</v>
      </c>
      <c r="AG7654">
        <v>7</v>
      </c>
      <c r="AH7654">
        <v>1</v>
      </c>
    </row>
    <row r="7655" spans="1:34" x14ac:dyDescent="0.25">
      <c r="A7655">
        <v>28</v>
      </c>
      <c r="B7655" t="s">
        <v>11</v>
      </c>
      <c r="C7655" t="s">
        <v>5</v>
      </c>
      <c r="D7655">
        <v>1090</v>
      </c>
      <c r="E7655" t="s">
        <v>17</v>
      </c>
      <c r="F7655">
        <v>36</v>
      </c>
      <c r="G7655">
        <v>5</v>
      </c>
      <c r="H7655" t="s">
        <v>9</v>
      </c>
      <c r="I7655">
        <v>6743</v>
      </c>
      <c r="J7655">
        <v>3</v>
      </c>
      <c r="K7655" t="s">
        <v>8</v>
      </c>
      <c r="L7655">
        <v>102</v>
      </c>
      <c r="M7655">
        <v>4</v>
      </c>
      <c r="N7655">
        <v>1</v>
      </c>
      <c r="O7655" t="s">
        <v>18</v>
      </c>
      <c r="P7655">
        <v>4</v>
      </c>
      <c r="Q7655" t="s">
        <v>25</v>
      </c>
      <c r="R7655">
        <v>6743</v>
      </c>
      <c r="S7655">
        <v>42727</v>
      </c>
      <c r="T7655">
        <v>384543</v>
      </c>
      <c r="U7655">
        <v>4</v>
      </c>
      <c r="V7655" t="s">
        <v>6</v>
      </c>
      <c r="W7655">
        <v>41</v>
      </c>
      <c r="X7655">
        <v>2</v>
      </c>
      <c r="Y7655">
        <v>4</v>
      </c>
      <c r="Z7655">
        <v>4</v>
      </c>
      <c r="AA7655">
        <v>12</v>
      </c>
      <c r="AB7655">
        <v>4</v>
      </c>
      <c r="AC7655">
        <v>2</v>
      </c>
      <c r="AD7655">
        <v>8</v>
      </c>
      <c r="AE7655">
        <v>6</v>
      </c>
      <c r="AF7655">
        <v>1</v>
      </c>
      <c r="AG7655">
        <v>5</v>
      </c>
      <c r="AH7655">
        <v>0</v>
      </c>
    </row>
    <row r="7656" spans="1:34" x14ac:dyDescent="0.25">
      <c r="A7656">
        <v>45</v>
      </c>
      <c r="B7656" t="s">
        <v>6</v>
      </c>
      <c r="C7656" t="s">
        <v>5</v>
      </c>
      <c r="D7656">
        <v>536</v>
      </c>
      <c r="E7656" t="s">
        <v>17</v>
      </c>
      <c r="F7656">
        <v>17</v>
      </c>
      <c r="G7656">
        <v>5</v>
      </c>
      <c r="H7656" t="s">
        <v>10</v>
      </c>
      <c r="I7656">
        <v>6737</v>
      </c>
      <c r="J7656">
        <v>2</v>
      </c>
      <c r="K7656" t="s">
        <v>8</v>
      </c>
      <c r="L7656">
        <v>138</v>
      </c>
      <c r="M7656">
        <v>4</v>
      </c>
      <c r="N7656">
        <v>3</v>
      </c>
      <c r="O7656" t="s">
        <v>12</v>
      </c>
      <c r="P7656">
        <v>3</v>
      </c>
      <c r="Q7656" t="s">
        <v>0</v>
      </c>
      <c r="R7656">
        <v>6737</v>
      </c>
      <c r="S7656">
        <v>32818</v>
      </c>
      <c r="T7656">
        <v>98454</v>
      </c>
      <c r="U7656">
        <v>8</v>
      </c>
      <c r="V7656" t="s">
        <v>6</v>
      </c>
      <c r="W7656">
        <v>49</v>
      </c>
      <c r="X7656">
        <v>1</v>
      </c>
      <c r="Y7656">
        <v>1</v>
      </c>
      <c r="Z7656">
        <v>2</v>
      </c>
      <c r="AA7656">
        <v>39</v>
      </c>
      <c r="AB7656">
        <v>6</v>
      </c>
      <c r="AC7656">
        <v>1</v>
      </c>
      <c r="AD7656">
        <v>21</v>
      </c>
      <c r="AE7656">
        <v>14</v>
      </c>
      <c r="AF7656">
        <v>17</v>
      </c>
      <c r="AG7656">
        <v>13</v>
      </c>
      <c r="AH7656">
        <v>1</v>
      </c>
    </row>
    <row r="7657" spans="1:34" x14ac:dyDescent="0.25">
      <c r="A7657">
        <v>24</v>
      </c>
      <c r="B7657" t="s">
        <v>6</v>
      </c>
      <c r="C7657" t="s">
        <v>20</v>
      </c>
      <c r="D7657">
        <v>326</v>
      </c>
      <c r="E7657" t="s">
        <v>17</v>
      </c>
      <c r="F7657">
        <v>3</v>
      </c>
      <c r="G7657">
        <v>1</v>
      </c>
      <c r="H7657" t="s">
        <v>13</v>
      </c>
      <c r="I7657">
        <v>6732</v>
      </c>
      <c r="J7657">
        <v>2</v>
      </c>
      <c r="K7657" t="s">
        <v>8</v>
      </c>
      <c r="L7657">
        <v>49</v>
      </c>
      <c r="M7657">
        <v>1</v>
      </c>
      <c r="N7657">
        <v>3</v>
      </c>
      <c r="O7657" t="s">
        <v>29</v>
      </c>
      <c r="P7657">
        <v>3</v>
      </c>
      <c r="Q7657" t="s">
        <v>16</v>
      </c>
      <c r="R7657">
        <v>6732</v>
      </c>
      <c r="S7657">
        <v>21391</v>
      </c>
      <c r="T7657">
        <v>363647</v>
      </c>
      <c r="U7657">
        <v>7</v>
      </c>
      <c r="V7657" t="s">
        <v>11</v>
      </c>
      <c r="W7657">
        <v>26</v>
      </c>
      <c r="X7657">
        <v>1</v>
      </c>
      <c r="Y7657">
        <v>1</v>
      </c>
      <c r="Z7657">
        <v>4</v>
      </c>
      <c r="AA7657">
        <v>33</v>
      </c>
      <c r="AB7657">
        <v>4</v>
      </c>
      <c r="AC7657">
        <v>3</v>
      </c>
      <c r="AD7657">
        <v>1</v>
      </c>
      <c r="AE7657">
        <v>1</v>
      </c>
      <c r="AF7657">
        <v>1</v>
      </c>
      <c r="AG7657">
        <v>1</v>
      </c>
      <c r="AH7657">
        <v>1</v>
      </c>
    </row>
    <row r="7658" spans="1:34" x14ac:dyDescent="0.25">
      <c r="A7658">
        <v>40</v>
      </c>
      <c r="B7658" t="s">
        <v>6</v>
      </c>
      <c r="C7658" t="s">
        <v>23</v>
      </c>
      <c r="D7658">
        <v>361</v>
      </c>
      <c r="E7658" t="s">
        <v>17</v>
      </c>
      <c r="F7658">
        <v>48</v>
      </c>
      <c r="G7658">
        <v>2</v>
      </c>
      <c r="H7658" t="s">
        <v>22</v>
      </c>
      <c r="I7658">
        <v>6730</v>
      </c>
      <c r="J7658">
        <v>1</v>
      </c>
      <c r="K7658" t="s">
        <v>2</v>
      </c>
      <c r="L7658">
        <v>38</v>
      </c>
      <c r="M7658">
        <v>3</v>
      </c>
      <c r="N7658">
        <v>1</v>
      </c>
      <c r="O7658" t="s">
        <v>28</v>
      </c>
      <c r="P7658">
        <v>1</v>
      </c>
      <c r="Q7658" t="s">
        <v>0</v>
      </c>
      <c r="R7658">
        <v>6730</v>
      </c>
      <c r="S7658">
        <v>17570</v>
      </c>
      <c r="T7658">
        <v>52710</v>
      </c>
      <c r="U7658">
        <v>8</v>
      </c>
      <c r="V7658" t="s">
        <v>6</v>
      </c>
      <c r="W7658">
        <v>26</v>
      </c>
      <c r="X7658">
        <v>1</v>
      </c>
      <c r="Y7658">
        <v>2</v>
      </c>
      <c r="Z7658">
        <v>3</v>
      </c>
      <c r="AA7658">
        <v>33</v>
      </c>
      <c r="AB7658">
        <v>6</v>
      </c>
      <c r="AC7658">
        <v>4</v>
      </c>
      <c r="AD7658">
        <v>4</v>
      </c>
      <c r="AE7658">
        <v>3</v>
      </c>
      <c r="AF7658">
        <v>3</v>
      </c>
      <c r="AG7658">
        <v>4</v>
      </c>
      <c r="AH7658">
        <v>1</v>
      </c>
    </row>
    <row r="7659" spans="1:34" x14ac:dyDescent="0.25">
      <c r="A7659">
        <v>52</v>
      </c>
      <c r="B7659" t="s">
        <v>6</v>
      </c>
      <c r="C7659" t="s">
        <v>5</v>
      </c>
      <c r="D7659">
        <v>377</v>
      </c>
      <c r="E7659" t="s">
        <v>17</v>
      </c>
      <c r="F7659">
        <v>26</v>
      </c>
      <c r="G7659">
        <v>2</v>
      </c>
      <c r="H7659" t="s">
        <v>22</v>
      </c>
      <c r="I7659">
        <v>6726</v>
      </c>
      <c r="J7659">
        <v>1</v>
      </c>
      <c r="K7659" t="s">
        <v>8</v>
      </c>
      <c r="L7659">
        <v>138</v>
      </c>
      <c r="M7659">
        <v>3</v>
      </c>
      <c r="N7659">
        <v>5</v>
      </c>
      <c r="O7659" t="s">
        <v>1</v>
      </c>
      <c r="P7659">
        <v>4</v>
      </c>
      <c r="Q7659" t="s">
        <v>16</v>
      </c>
      <c r="R7659">
        <v>6726</v>
      </c>
      <c r="S7659">
        <v>41649</v>
      </c>
      <c r="T7659">
        <v>874629</v>
      </c>
      <c r="U7659">
        <v>3</v>
      </c>
      <c r="V7659" t="s">
        <v>11</v>
      </c>
      <c r="W7659">
        <v>32</v>
      </c>
      <c r="X7659">
        <v>2</v>
      </c>
      <c r="Y7659">
        <v>2</v>
      </c>
      <c r="Z7659">
        <v>2</v>
      </c>
      <c r="AA7659">
        <v>18</v>
      </c>
      <c r="AB7659">
        <v>5</v>
      </c>
      <c r="AC7659">
        <v>4</v>
      </c>
      <c r="AD7659">
        <v>18</v>
      </c>
      <c r="AE7659">
        <v>6</v>
      </c>
      <c r="AF7659">
        <v>18</v>
      </c>
      <c r="AG7659">
        <v>1</v>
      </c>
      <c r="AH7659">
        <v>1</v>
      </c>
    </row>
    <row r="7660" spans="1:34" x14ac:dyDescent="0.25">
      <c r="A7660">
        <v>27</v>
      </c>
      <c r="B7660" t="s">
        <v>11</v>
      </c>
      <c r="C7660" t="s">
        <v>23</v>
      </c>
      <c r="D7660">
        <v>723</v>
      </c>
      <c r="E7660" t="s">
        <v>17</v>
      </c>
      <c r="F7660">
        <v>28</v>
      </c>
      <c r="G7660">
        <v>4</v>
      </c>
      <c r="H7660" t="s">
        <v>9</v>
      </c>
      <c r="I7660">
        <v>6725</v>
      </c>
      <c r="J7660">
        <v>1</v>
      </c>
      <c r="K7660" t="s">
        <v>8</v>
      </c>
      <c r="L7660">
        <v>162</v>
      </c>
      <c r="M7660">
        <v>1</v>
      </c>
      <c r="N7660">
        <v>3</v>
      </c>
      <c r="O7660" t="s">
        <v>10</v>
      </c>
      <c r="P7660">
        <v>1</v>
      </c>
      <c r="Q7660" t="s">
        <v>0</v>
      </c>
      <c r="R7660">
        <v>6725</v>
      </c>
      <c r="S7660">
        <v>18751</v>
      </c>
      <c r="T7660">
        <v>206261</v>
      </c>
      <c r="U7660">
        <v>5</v>
      </c>
      <c r="V7660" t="s">
        <v>11</v>
      </c>
      <c r="W7660">
        <v>47</v>
      </c>
      <c r="X7660">
        <v>3</v>
      </c>
      <c r="Y7660">
        <v>3</v>
      </c>
      <c r="Z7660">
        <v>4</v>
      </c>
      <c r="AA7660">
        <v>4</v>
      </c>
      <c r="AB7660">
        <v>5</v>
      </c>
      <c r="AC7660">
        <v>2</v>
      </c>
      <c r="AD7660">
        <v>1</v>
      </c>
      <c r="AE7660">
        <v>1</v>
      </c>
      <c r="AF7660">
        <v>1</v>
      </c>
      <c r="AG7660">
        <v>1</v>
      </c>
      <c r="AH7660">
        <v>0</v>
      </c>
    </row>
    <row r="7661" spans="1:34" x14ac:dyDescent="0.25">
      <c r="A7661">
        <v>47</v>
      </c>
      <c r="B7661" t="s">
        <v>6</v>
      </c>
      <c r="C7661" t="s">
        <v>20</v>
      </c>
      <c r="D7661">
        <v>1084</v>
      </c>
      <c r="E7661" t="s">
        <v>17</v>
      </c>
      <c r="F7661">
        <v>33</v>
      </c>
      <c r="G7661">
        <v>3</v>
      </c>
      <c r="H7661" t="s">
        <v>10</v>
      </c>
      <c r="I7661">
        <v>27352</v>
      </c>
      <c r="J7661">
        <v>4</v>
      </c>
      <c r="K7661" t="s">
        <v>8</v>
      </c>
      <c r="L7661">
        <v>63</v>
      </c>
      <c r="M7661">
        <v>3</v>
      </c>
      <c r="N7661">
        <v>2</v>
      </c>
      <c r="O7661" t="s">
        <v>1</v>
      </c>
      <c r="P7661">
        <v>3</v>
      </c>
      <c r="Q7661" t="s">
        <v>16</v>
      </c>
      <c r="R7661">
        <v>27352</v>
      </c>
      <c r="S7661">
        <v>37459</v>
      </c>
      <c r="T7661">
        <v>524426</v>
      </c>
      <c r="U7661">
        <v>7</v>
      </c>
      <c r="V7661" t="s">
        <v>11</v>
      </c>
      <c r="W7661">
        <v>18</v>
      </c>
      <c r="X7661">
        <v>2</v>
      </c>
      <c r="Y7661">
        <v>3</v>
      </c>
      <c r="Z7661">
        <v>1</v>
      </c>
      <c r="AA7661">
        <v>11</v>
      </c>
      <c r="AB7661">
        <v>5</v>
      </c>
      <c r="AC7661">
        <v>4</v>
      </c>
      <c r="AD7661">
        <v>11</v>
      </c>
      <c r="AE7661">
        <v>5</v>
      </c>
      <c r="AF7661">
        <v>3</v>
      </c>
      <c r="AG7661">
        <v>2</v>
      </c>
      <c r="AH7661">
        <v>1</v>
      </c>
    </row>
    <row r="7662" spans="1:34" x14ac:dyDescent="0.25">
      <c r="A7662">
        <v>52</v>
      </c>
      <c r="B7662" t="s">
        <v>6</v>
      </c>
      <c r="C7662" t="s">
        <v>23</v>
      </c>
      <c r="D7662">
        <v>503</v>
      </c>
      <c r="E7662" t="s">
        <v>17</v>
      </c>
      <c r="F7662">
        <v>21</v>
      </c>
      <c r="G7662">
        <v>3</v>
      </c>
      <c r="H7662" t="s">
        <v>10</v>
      </c>
      <c r="I7662">
        <v>27348</v>
      </c>
      <c r="J7662">
        <v>3</v>
      </c>
      <c r="K7662" t="s">
        <v>2</v>
      </c>
      <c r="L7662">
        <v>139</v>
      </c>
      <c r="M7662">
        <v>1</v>
      </c>
      <c r="N7662">
        <v>5</v>
      </c>
      <c r="O7662" t="s">
        <v>18</v>
      </c>
      <c r="P7662">
        <v>2</v>
      </c>
      <c r="Q7662" t="s">
        <v>0</v>
      </c>
      <c r="R7662">
        <v>27348</v>
      </c>
      <c r="S7662">
        <v>24542</v>
      </c>
      <c r="T7662">
        <v>368130</v>
      </c>
      <c r="U7662">
        <v>1</v>
      </c>
      <c r="V7662" t="s">
        <v>11</v>
      </c>
      <c r="W7662">
        <v>1</v>
      </c>
      <c r="X7662">
        <v>1</v>
      </c>
      <c r="Y7662">
        <v>3</v>
      </c>
      <c r="Z7662">
        <v>1</v>
      </c>
      <c r="AA7662">
        <v>21</v>
      </c>
      <c r="AB7662">
        <v>1</v>
      </c>
      <c r="AC7662">
        <v>2</v>
      </c>
      <c r="AD7662">
        <v>7</v>
      </c>
      <c r="AE7662">
        <v>4</v>
      </c>
      <c r="AF7662">
        <v>1</v>
      </c>
      <c r="AG7662">
        <v>5</v>
      </c>
      <c r="AH7662">
        <v>1</v>
      </c>
    </row>
    <row r="7663" spans="1:34" x14ac:dyDescent="0.25">
      <c r="A7663">
        <v>53</v>
      </c>
      <c r="B7663" t="s">
        <v>6</v>
      </c>
      <c r="C7663" t="s">
        <v>23</v>
      </c>
      <c r="D7663">
        <v>1400</v>
      </c>
      <c r="E7663" t="s">
        <v>17</v>
      </c>
      <c r="F7663">
        <v>24</v>
      </c>
      <c r="G7663">
        <v>5</v>
      </c>
      <c r="H7663" t="s">
        <v>9</v>
      </c>
      <c r="I7663">
        <v>27336</v>
      </c>
      <c r="J7663">
        <v>1</v>
      </c>
      <c r="K7663" t="s">
        <v>2</v>
      </c>
      <c r="L7663">
        <v>100</v>
      </c>
      <c r="M7663">
        <v>2</v>
      </c>
      <c r="N7663">
        <v>3</v>
      </c>
      <c r="O7663" t="s">
        <v>18</v>
      </c>
      <c r="P7663">
        <v>3</v>
      </c>
      <c r="Q7663" t="s">
        <v>0</v>
      </c>
      <c r="R7663">
        <v>27336</v>
      </c>
      <c r="S7663">
        <v>40268</v>
      </c>
      <c r="T7663">
        <v>483216</v>
      </c>
      <c r="U7663">
        <v>5</v>
      </c>
      <c r="V7663" t="s">
        <v>6</v>
      </c>
      <c r="W7663">
        <v>16</v>
      </c>
      <c r="X7663">
        <v>4</v>
      </c>
      <c r="Y7663">
        <v>4</v>
      </c>
      <c r="Z7663">
        <v>1</v>
      </c>
      <c r="AA7663">
        <v>36</v>
      </c>
      <c r="AB7663">
        <v>3</v>
      </c>
      <c r="AC7663">
        <v>2</v>
      </c>
      <c r="AD7663">
        <v>29</v>
      </c>
      <c r="AE7663">
        <v>11</v>
      </c>
      <c r="AF7663">
        <v>9</v>
      </c>
      <c r="AG7663">
        <v>10</v>
      </c>
      <c r="AH7663">
        <v>1</v>
      </c>
    </row>
    <row r="7664" spans="1:34" x14ac:dyDescent="0.25">
      <c r="A7664">
        <v>41</v>
      </c>
      <c r="B7664" t="s">
        <v>11</v>
      </c>
      <c r="C7664" t="s">
        <v>20</v>
      </c>
      <c r="D7664">
        <v>1342</v>
      </c>
      <c r="E7664" t="s">
        <v>17</v>
      </c>
      <c r="F7664">
        <v>39</v>
      </c>
      <c r="G7664">
        <v>1</v>
      </c>
      <c r="H7664" t="s">
        <v>10</v>
      </c>
      <c r="I7664">
        <v>6712</v>
      </c>
      <c r="J7664">
        <v>4</v>
      </c>
      <c r="K7664" t="s">
        <v>8</v>
      </c>
      <c r="L7664">
        <v>92</v>
      </c>
      <c r="M7664">
        <v>1</v>
      </c>
      <c r="N7664">
        <v>2</v>
      </c>
      <c r="O7664" t="s">
        <v>7</v>
      </c>
      <c r="P7664">
        <v>4</v>
      </c>
      <c r="Q7664" t="s">
        <v>0</v>
      </c>
      <c r="R7664">
        <v>6712</v>
      </c>
      <c r="S7664">
        <v>25900</v>
      </c>
      <c r="T7664">
        <v>181300</v>
      </c>
      <c r="U7664">
        <v>3</v>
      </c>
      <c r="V7664" t="s">
        <v>11</v>
      </c>
      <c r="W7664">
        <v>42</v>
      </c>
      <c r="X7664">
        <v>4</v>
      </c>
      <c r="Y7664">
        <v>3</v>
      </c>
      <c r="Z7664">
        <v>2</v>
      </c>
      <c r="AA7664">
        <v>10</v>
      </c>
      <c r="AB7664">
        <v>6</v>
      </c>
      <c r="AC7664">
        <v>1</v>
      </c>
      <c r="AD7664">
        <v>2</v>
      </c>
      <c r="AE7664">
        <v>2</v>
      </c>
      <c r="AF7664">
        <v>2</v>
      </c>
      <c r="AG7664">
        <v>1</v>
      </c>
      <c r="AH7664">
        <v>0</v>
      </c>
    </row>
    <row r="7665" spans="1:34" x14ac:dyDescent="0.25">
      <c r="A7665">
        <v>43</v>
      </c>
      <c r="B7665" t="s">
        <v>11</v>
      </c>
      <c r="C7665" t="s">
        <v>5</v>
      </c>
      <c r="D7665">
        <v>1245</v>
      </c>
      <c r="E7665" t="s">
        <v>17</v>
      </c>
      <c r="F7665">
        <v>47</v>
      </c>
      <c r="G7665">
        <v>4</v>
      </c>
      <c r="H7665" t="s">
        <v>15</v>
      </c>
      <c r="I7665">
        <v>6707</v>
      </c>
      <c r="J7665">
        <v>2</v>
      </c>
      <c r="K7665" t="s">
        <v>8</v>
      </c>
      <c r="L7665">
        <v>154</v>
      </c>
      <c r="M7665">
        <v>3</v>
      </c>
      <c r="N7665">
        <v>1</v>
      </c>
      <c r="O7665" t="s">
        <v>26</v>
      </c>
      <c r="P7665">
        <v>4</v>
      </c>
      <c r="Q7665" t="s">
        <v>0</v>
      </c>
      <c r="R7665">
        <v>6707</v>
      </c>
      <c r="S7665">
        <v>37160</v>
      </c>
      <c r="T7665">
        <v>854680</v>
      </c>
      <c r="U7665">
        <v>8</v>
      </c>
      <c r="V7665" t="s">
        <v>6</v>
      </c>
      <c r="W7665">
        <v>23</v>
      </c>
      <c r="X7665">
        <v>4</v>
      </c>
      <c r="Y7665">
        <v>3</v>
      </c>
      <c r="Z7665">
        <v>3</v>
      </c>
      <c r="AA7665">
        <v>14</v>
      </c>
      <c r="AB7665">
        <v>3</v>
      </c>
      <c r="AC7665">
        <v>1</v>
      </c>
      <c r="AD7665">
        <v>6</v>
      </c>
      <c r="AE7665">
        <v>1</v>
      </c>
      <c r="AF7665">
        <v>4</v>
      </c>
      <c r="AG7665">
        <v>6</v>
      </c>
      <c r="AH7665">
        <v>0</v>
      </c>
    </row>
    <row r="7666" spans="1:34" x14ac:dyDescent="0.25">
      <c r="A7666">
        <v>18</v>
      </c>
      <c r="B7666" t="s">
        <v>6</v>
      </c>
      <c r="C7666" t="s">
        <v>20</v>
      </c>
      <c r="D7666">
        <v>705</v>
      </c>
      <c r="E7666" t="s">
        <v>17</v>
      </c>
      <c r="F7666">
        <v>50</v>
      </c>
      <c r="G7666">
        <v>4</v>
      </c>
      <c r="H7666" t="s">
        <v>13</v>
      </c>
      <c r="I7666">
        <v>6704</v>
      </c>
      <c r="J7666">
        <v>4</v>
      </c>
      <c r="K7666" t="s">
        <v>2</v>
      </c>
      <c r="L7666">
        <v>113</v>
      </c>
      <c r="M7666">
        <v>1</v>
      </c>
      <c r="N7666">
        <v>5</v>
      </c>
      <c r="O7666" t="s">
        <v>12</v>
      </c>
      <c r="P7666">
        <v>2</v>
      </c>
      <c r="Q7666" t="s">
        <v>16</v>
      </c>
      <c r="R7666">
        <v>6704</v>
      </c>
      <c r="S7666">
        <v>2841</v>
      </c>
      <c r="T7666">
        <v>85230</v>
      </c>
      <c r="U7666">
        <v>2</v>
      </c>
      <c r="V7666" t="s">
        <v>6</v>
      </c>
      <c r="W7666">
        <v>20</v>
      </c>
      <c r="X7666">
        <v>2</v>
      </c>
      <c r="Y7666">
        <v>2</v>
      </c>
      <c r="Z7666">
        <v>2</v>
      </c>
      <c r="AA7666">
        <v>30</v>
      </c>
      <c r="AB7666">
        <v>5</v>
      </c>
      <c r="AC7666">
        <v>4</v>
      </c>
      <c r="AD7666">
        <v>8</v>
      </c>
      <c r="AE7666">
        <v>3</v>
      </c>
      <c r="AF7666">
        <v>1</v>
      </c>
      <c r="AG7666">
        <v>4</v>
      </c>
      <c r="AH7666">
        <v>1</v>
      </c>
    </row>
    <row r="7667" spans="1:34" x14ac:dyDescent="0.25">
      <c r="A7667">
        <v>51</v>
      </c>
      <c r="B7667" t="s">
        <v>6</v>
      </c>
      <c r="C7667" t="s">
        <v>23</v>
      </c>
      <c r="D7667">
        <v>782</v>
      </c>
      <c r="E7667" t="s">
        <v>17</v>
      </c>
      <c r="F7667">
        <v>17</v>
      </c>
      <c r="G7667">
        <v>1</v>
      </c>
      <c r="H7667" t="s">
        <v>13</v>
      </c>
      <c r="I7667">
        <v>6701</v>
      </c>
      <c r="J7667">
        <v>4</v>
      </c>
      <c r="K7667" t="s">
        <v>2</v>
      </c>
      <c r="L7667">
        <v>118</v>
      </c>
      <c r="M7667">
        <v>3</v>
      </c>
      <c r="N7667">
        <v>1</v>
      </c>
      <c r="O7667" t="s">
        <v>29</v>
      </c>
      <c r="P7667">
        <v>1</v>
      </c>
      <c r="Q7667" t="s">
        <v>25</v>
      </c>
      <c r="R7667">
        <v>6701</v>
      </c>
      <c r="S7667">
        <v>34809</v>
      </c>
      <c r="T7667">
        <v>765798</v>
      </c>
      <c r="U7667">
        <v>0</v>
      </c>
      <c r="V7667" t="s">
        <v>6</v>
      </c>
      <c r="W7667">
        <v>29</v>
      </c>
      <c r="X7667">
        <v>2</v>
      </c>
      <c r="Y7667">
        <v>3</v>
      </c>
      <c r="Z7667">
        <v>4</v>
      </c>
      <c r="AA7667">
        <v>36</v>
      </c>
      <c r="AB7667">
        <v>6</v>
      </c>
      <c r="AC7667">
        <v>1</v>
      </c>
      <c r="AD7667">
        <v>5</v>
      </c>
      <c r="AE7667">
        <v>3</v>
      </c>
      <c r="AF7667">
        <v>3</v>
      </c>
      <c r="AG7667">
        <v>4</v>
      </c>
      <c r="AH7667">
        <v>1</v>
      </c>
    </row>
    <row r="7668" spans="1:34" x14ac:dyDescent="0.25">
      <c r="A7668">
        <v>22</v>
      </c>
      <c r="B7668" t="s">
        <v>11</v>
      </c>
      <c r="C7668" t="s">
        <v>23</v>
      </c>
      <c r="D7668">
        <v>192</v>
      </c>
      <c r="E7668" t="s">
        <v>17</v>
      </c>
      <c r="F7668">
        <v>13</v>
      </c>
      <c r="G7668">
        <v>1</v>
      </c>
      <c r="H7668" t="s">
        <v>3</v>
      </c>
      <c r="I7668">
        <v>27280</v>
      </c>
      <c r="J7668">
        <v>3</v>
      </c>
      <c r="K7668" t="s">
        <v>2</v>
      </c>
      <c r="L7668">
        <v>100</v>
      </c>
      <c r="M7668">
        <v>1</v>
      </c>
      <c r="N7668">
        <v>4</v>
      </c>
      <c r="O7668" t="s">
        <v>24</v>
      </c>
      <c r="P7668">
        <v>2</v>
      </c>
      <c r="Q7668" t="s">
        <v>25</v>
      </c>
      <c r="R7668">
        <v>27280</v>
      </c>
      <c r="S7668">
        <v>9888</v>
      </c>
      <c r="T7668">
        <v>138432</v>
      </c>
      <c r="U7668">
        <v>3</v>
      </c>
      <c r="V7668" t="s">
        <v>6</v>
      </c>
      <c r="W7668">
        <v>47</v>
      </c>
      <c r="X7668">
        <v>1</v>
      </c>
      <c r="Y7668">
        <v>4</v>
      </c>
      <c r="Z7668">
        <v>1</v>
      </c>
      <c r="AA7668">
        <v>2</v>
      </c>
      <c r="AB7668">
        <v>2</v>
      </c>
      <c r="AC7668">
        <v>1</v>
      </c>
      <c r="AD7668">
        <v>1</v>
      </c>
      <c r="AE7668">
        <v>1</v>
      </c>
      <c r="AF7668">
        <v>1</v>
      </c>
      <c r="AG7668">
        <v>1</v>
      </c>
      <c r="AH7668">
        <v>0</v>
      </c>
    </row>
    <row r="7669" spans="1:34" x14ac:dyDescent="0.25">
      <c r="A7669">
        <v>57</v>
      </c>
      <c r="B7669" t="s">
        <v>11</v>
      </c>
      <c r="C7669" t="s">
        <v>5</v>
      </c>
      <c r="D7669">
        <v>739</v>
      </c>
      <c r="E7669" t="s">
        <v>17</v>
      </c>
      <c r="F7669">
        <v>2</v>
      </c>
      <c r="G7669">
        <v>1</v>
      </c>
      <c r="H7669" t="s">
        <v>9</v>
      </c>
      <c r="I7669">
        <v>6695</v>
      </c>
      <c r="J7669">
        <v>4</v>
      </c>
      <c r="K7669" t="s">
        <v>8</v>
      </c>
      <c r="L7669">
        <v>167</v>
      </c>
      <c r="M7669">
        <v>4</v>
      </c>
      <c r="N7669">
        <v>3</v>
      </c>
      <c r="O7669" t="s">
        <v>10</v>
      </c>
      <c r="P7669">
        <v>1</v>
      </c>
      <c r="Q7669" t="s">
        <v>25</v>
      </c>
      <c r="R7669">
        <v>6695</v>
      </c>
      <c r="S7669">
        <v>48190</v>
      </c>
      <c r="T7669">
        <v>963800</v>
      </c>
      <c r="U7669">
        <v>3</v>
      </c>
      <c r="V7669" t="s">
        <v>6</v>
      </c>
      <c r="W7669">
        <v>18</v>
      </c>
      <c r="X7669">
        <v>4</v>
      </c>
      <c r="Y7669">
        <v>4</v>
      </c>
      <c r="Z7669">
        <v>2</v>
      </c>
      <c r="AA7669">
        <v>17</v>
      </c>
      <c r="AB7669">
        <v>2</v>
      </c>
      <c r="AC7669">
        <v>2</v>
      </c>
      <c r="AD7669">
        <v>7</v>
      </c>
      <c r="AE7669">
        <v>7</v>
      </c>
      <c r="AF7669">
        <v>4</v>
      </c>
      <c r="AG7669">
        <v>5</v>
      </c>
      <c r="AH7669">
        <v>0</v>
      </c>
    </row>
    <row r="7670" spans="1:34" x14ac:dyDescent="0.25">
      <c r="A7670">
        <v>41</v>
      </c>
      <c r="B7670" t="s">
        <v>11</v>
      </c>
      <c r="C7670" t="s">
        <v>5</v>
      </c>
      <c r="D7670">
        <v>1053</v>
      </c>
      <c r="E7670" t="s">
        <v>17</v>
      </c>
      <c r="F7670">
        <v>32</v>
      </c>
      <c r="G7670">
        <v>1</v>
      </c>
      <c r="H7670" t="s">
        <v>3</v>
      </c>
      <c r="I7670">
        <v>27263</v>
      </c>
      <c r="J7670">
        <v>4</v>
      </c>
      <c r="K7670" t="s">
        <v>8</v>
      </c>
      <c r="L7670">
        <v>180</v>
      </c>
      <c r="M7670">
        <v>3</v>
      </c>
      <c r="N7670">
        <v>3</v>
      </c>
      <c r="O7670" t="s">
        <v>28</v>
      </c>
      <c r="P7670">
        <v>2</v>
      </c>
      <c r="Q7670" t="s">
        <v>0</v>
      </c>
      <c r="R7670">
        <v>27263</v>
      </c>
      <c r="S7670">
        <v>22525</v>
      </c>
      <c r="T7670">
        <v>337875</v>
      </c>
      <c r="U7670">
        <v>4</v>
      </c>
      <c r="V7670" t="s">
        <v>11</v>
      </c>
      <c r="W7670">
        <v>26</v>
      </c>
      <c r="X7670">
        <v>4</v>
      </c>
      <c r="Y7670">
        <v>1</v>
      </c>
      <c r="Z7670">
        <v>1</v>
      </c>
      <c r="AA7670">
        <v>26</v>
      </c>
      <c r="AB7670">
        <v>2</v>
      </c>
      <c r="AC7670">
        <v>2</v>
      </c>
      <c r="AD7670">
        <v>24</v>
      </c>
      <c r="AE7670">
        <v>23</v>
      </c>
      <c r="AF7670">
        <v>5</v>
      </c>
      <c r="AG7670">
        <v>15</v>
      </c>
      <c r="AH7670">
        <v>0</v>
      </c>
    </row>
    <row r="7671" spans="1:34" x14ac:dyDescent="0.25">
      <c r="A7671">
        <v>55</v>
      </c>
      <c r="B7671" t="s">
        <v>11</v>
      </c>
      <c r="C7671" t="s">
        <v>5</v>
      </c>
      <c r="D7671">
        <v>1451</v>
      </c>
      <c r="E7671" t="s">
        <v>17</v>
      </c>
      <c r="F7671">
        <v>5</v>
      </c>
      <c r="G7671">
        <v>2</v>
      </c>
      <c r="H7671" t="s">
        <v>15</v>
      </c>
      <c r="I7671">
        <v>6687</v>
      </c>
      <c r="J7671">
        <v>4</v>
      </c>
      <c r="K7671" t="s">
        <v>2</v>
      </c>
      <c r="L7671">
        <v>62</v>
      </c>
      <c r="M7671">
        <v>3</v>
      </c>
      <c r="N7671">
        <v>5</v>
      </c>
      <c r="O7671" t="s">
        <v>24</v>
      </c>
      <c r="P7671">
        <v>4</v>
      </c>
      <c r="Q7671" t="s">
        <v>0</v>
      </c>
      <c r="R7671">
        <v>6687</v>
      </c>
      <c r="S7671">
        <v>3073</v>
      </c>
      <c r="T7671">
        <v>82971</v>
      </c>
      <c r="U7671">
        <v>5</v>
      </c>
      <c r="V7671" t="s">
        <v>6</v>
      </c>
      <c r="W7671">
        <v>45</v>
      </c>
      <c r="X7671">
        <v>2</v>
      </c>
      <c r="Y7671">
        <v>3</v>
      </c>
      <c r="Z7671">
        <v>4</v>
      </c>
      <c r="AA7671">
        <v>32</v>
      </c>
      <c r="AB7671">
        <v>5</v>
      </c>
      <c r="AC7671">
        <v>1</v>
      </c>
      <c r="AD7671">
        <v>8</v>
      </c>
      <c r="AE7671">
        <v>6</v>
      </c>
      <c r="AF7671">
        <v>4</v>
      </c>
      <c r="AG7671">
        <v>4</v>
      </c>
      <c r="AH7671">
        <v>0</v>
      </c>
    </row>
    <row r="7672" spans="1:34" x14ac:dyDescent="0.25">
      <c r="A7672">
        <v>57</v>
      </c>
      <c r="B7672" t="s">
        <v>11</v>
      </c>
      <c r="C7672" t="s">
        <v>23</v>
      </c>
      <c r="D7672">
        <v>336</v>
      </c>
      <c r="E7672" t="s">
        <v>17</v>
      </c>
      <c r="F7672">
        <v>46</v>
      </c>
      <c r="G7672">
        <v>2</v>
      </c>
      <c r="H7672" t="s">
        <v>3</v>
      </c>
      <c r="I7672">
        <v>17781</v>
      </c>
      <c r="J7672">
        <v>1</v>
      </c>
      <c r="K7672" t="s">
        <v>2</v>
      </c>
      <c r="L7672">
        <v>77</v>
      </c>
      <c r="M7672">
        <v>4</v>
      </c>
      <c r="N7672">
        <v>3</v>
      </c>
      <c r="O7672" t="s">
        <v>26</v>
      </c>
      <c r="P7672">
        <v>3</v>
      </c>
      <c r="Q7672" t="s">
        <v>25</v>
      </c>
      <c r="R7672">
        <v>17781</v>
      </c>
      <c r="S7672">
        <v>30009</v>
      </c>
      <c r="T7672">
        <v>300090</v>
      </c>
      <c r="U7672">
        <v>6</v>
      </c>
      <c r="V7672" t="s">
        <v>6</v>
      </c>
      <c r="W7672">
        <v>10</v>
      </c>
      <c r="X7672">
        <v>1</v>
      </c>
      <c r="Y7672">
        <v>3</v>
      </c>
      <c r="Z7672">
        <v>1</v>
      </c>
      <c r="AA7672">
        <v>26</v>
      </c>
      <c r="AB7672">
        <v>1</v>
      </c>
      <c r="AC7672">
        <v>3</v>
      </c>
      <c r="AD7672">
        <v>23</v>
      </c>
      <c r="AE7672">
        <v>15</v>
      </c>
      <c r="AF7672">
        <v>18</v>
      </c>
      <c r="AG7672">
        <v>1</v>
      </c>
      <c r="AH7672">
        <v>0</v>
      </c>
    </row>
    <row r="7673" spans="1:34" x14ac:dyDescent="0.25">
      <c r="A7673">
        <v>27</v>
      </c>
      <c r="B7673" t="s">
        <v>11</v>
      </c>
      <c r="C7673" t="s">
        <v>23</v>
      </c>
      <c r="D7673">
        <v>1071</v>
      </c>
      <c r="E7673" t="s">
        <v>17</v>
      </c>
      <c r="F7673">
        <v>42</v>
      </c>
      <c r="G7673">
        <v>3</v>
      </c>
      <c r="H7673" t="s">
        <v>15</v>
      </c>
      <c r="I7673">
        <v>27250</v>
      </c>
      <c r="J7673">
        <v>4</v>
      </c>
      <c r="K7673" t="s">
        <v>2</v>
      </c>
      <c r="L7673">
        <v>194</v>
      </c>
      <c r="M7673">
        <v>3</v>
      </c>
      <c r="N7673">
        <v>2</v>
      </c>
      <c r="O7673" t="s">
        <v>7</v>
      </c>
      <c r="P7673">
        <v>3</v>
      </c>
      <c r="Q7673" t="s">
        <v>16</v>
      </c>
      <c r="R7673">
        <v>27250</v>
      </c>
      <c r="S7673">
        <v>34313</v>
      </c>
      <c r="T7673">
        <v>995077</v>
      </c>
      <c r="U7673">
        <v>1</v>
      </c>
      <c r="V7673" t="s">
        <v>6</v>
      </c>
      <c r="W7673">
        <v>7</v>
      </c>
      <c r="X7673">
        <v>4</v>
      </c>
      <c r="Y7673">
        <v>4</v>
      </c>
      <c r="Z7673">
        <v>1</v>
      </c>
      <c r="AA7673">
        <v>20</v>
      </c>
      <c r="AB7673">
        <v>5</v>
      </c>
      <c r="AC7673">
        <v>4</v>
      </c>
      <c r="AD7673">
        <v>14</v>
      </c>
      <c r="AE7673">
        <v>8</v>
      </c>
      <c r="AF7673">
        <v>6</v>
      </c>
      <c r="AG7673">
        <v>8</v>
      </c>
      <c r="AH7673">
        <v>0</v>
      </c>
    </row>
    <row r="7674" spans="1:34" x14ac:dyDescent="0.25">
      <c r="A7674">
        <v>36</v>
      </c>
      <c r="B7674" t="s">
        <v>6</v>
      </c>
      <c r="C7674" t="s">
        <v>20</v>
      </c>
      <c r="D7674">
        <v>768</v>
      </c>
      <c r="E7674" t="s">
        <v>17</v>
      </c>
      <c r="F7674">
        <v>44</v>
      </c>
      <c r="G7674">
        <v>1</v>
      </c>
      <c r="H7674" t="s">
        <v>22</v>
      </c>
      <c r="I7674">
        <v>27239</v>
      </c>
      <c r="J7674">
        <v>2</v>
      </c>
      <c r="K7674" t="s">
        <v>2</v>
      </c>
      <c r="L7674">
        <v>57</v>
      </c>
      <c r="M7674">
        <v>3</v>
      </c>
      <c r="N7674">
        <v>4</v>
      </c>
      <c r="O7674" t="s">
        <v>21</v>
      </c>
      <c r="P7674">
        <v>4</v>
      </c>
      <c r="Q7674" t="s">
        <v>0</v>
      </c>
      <c r="R7674">
        <v>27239</v>
      </c>
      <c r="S7674">
        <v>34210</v>
      </c>
      <c r="T7674">
        <v>136840</v>
      </c>
      <c r="U7674">
        <v>0</v>
      </c>
      <c r="V7674" t="s">
        <v>6</v>
      </c>
      <c r="W7674">
        <v>48</v>
      </c>
      <c r="X7674">
        <v>3</v>
      </c>
      <c r="Y7674">
        <v>3</v>
      </c>
      <c r="Z7674">
        <v>1</v>
      </c>
      <c r="AA7674">
        <v>40</v>
      </c>
      <c r="AB7674">
        <v>6</v>
      </c>
      <c r="AC7674">
        <v>2</v>
      </c>
      <c r="AD7674">
        <v>4</v>
      </c>
      <c r="AE7674">
        <v>3</v>
      </c>
      <c r="AF7674">
        <v>4</v>
      </c>
      <c r="AG7674">
        <v>4</v>
      </c>
      <c r="AH7674">
        <v>1</v>
      </c>
    </row>
    <row r="7675" spans="1:34" x14ac:dyDescent="0.25">
      <c r="A7675">
        <v>26</v>
      </c>
      <c r="B7675" t="s">
        <v>6</v>
      </c>
      <c r="C7675" t="s">
        <v>5</v>
      </c>
      <c r="D7675">
        <v>1473</v>
      </c>
      <c r="E7675" t="s">
        <v>17</v>
      </c>
      <c r="F7675">
        <v>15</v>
      </c>
      <c r="G7675">
        <v>5</v>
      </c>
      <c r="H7675" t="s">
        <v>3</v>
      </c>
      <c r="I7675">
        <v>6680</v>
      </c>
      <c r="J7675">
        <v>4</v>
      </c>
      <c r="K7675" t="s">
        <v>8</v>
      </c>
      <c r="L7675">
        <v>139</v>
      </c>
      <c r="M7675">
        <v>4</v>
      </c>
      <c r="N7675">
        <v>4</v>
      </c>
      <c r="O7675" t="s">
        <v>24</v>
      </c>
      <c r="P7675">
        <v>1</v>
      </c>
      <c r="Q7675" t="s">
        <v>16</v>
      </c>
      <c r="R7675">
        <v>6680</v>
      </c>
      <c r="S7675">
        <v>50811</v>
      </c>
      <c r="T7675">
        <v>50811</v>
      </c>
      <c r="U7675">
        <v>8</v>
      </c>
      <c r="V7675" t="s">
        <v>11</v>
      </c>
      <c r="W7675">
        <v>12</v>
      </c>
      <c r="X7675">
        <v>1</v>
      </c>
      <c r="Y7675">
        <v>2</v>
      </c>
      <c r="Z7675">
        <v>3</v>
      </c>
      <c r="AA7675">
        <v>11</v>
      </c>
      <c r="AB7675">
        <v>6</v>
      </c>
      <c r="AC7675">
        <v>3</v>
      </c>
      <c r="AD7675">
        <v>6</v>
      </c>
      <c r="AE7675">
        <v>1</v>
      </c>
      <c r="AF7675">
        <v>1</v>
      </c>
      <c r="AG7675">
        <v>2</v>
      </c>
      <c r="AH7675">
        <v>1</v>
      </c>
    </row>
    <row r="7676" spans="1:34" x14ac:dyDescent="0.25">
      <c r="A7676">
        <v>58</v>
      </c>
      <c r="B7676" t="s">
        <v>11</v>
      </c>
      <c r="C7676" t="s">
        <v>23</v>
      </c>
      <c r="D7676">
        <v>1167</v>
      </c>
      <c r="E7676" t="s">
        <v>17</v>
      </c>
      <c r="F7676">
        <v>49</v>
      </c>
      <c r="G7676">
        <v>2</v>
      </c>
      <c r="H7676" t="s">
        <v>15</v>
      </c>
      <c r="I7676">
        <v>6678</v>
      </c>
      <c r="J7676">
        <v>2</v>
      </c>
      <c r="K7676" t="s">
        <v>2</v>
      </c>
      <c r="L7676">
        <v>198</v>
      </c>
      <c r="M7676">
        <v>1</v>
      </c>
      <c r="N7676">
        <v>5</v>
      </c>
      <c r="O7676" t="s">
        <v>26</v>
      </c>
      <c r="P7676">
        <v>2</v>
      </c>
      <c r="Q7676" t="s">
        <v>25</v>
      </c>
      <c r="R7676">
        <v>6678</v>
      </c>
      <c r="S7676">
        <v>22480</v>
      </c>
      <c r="T7676">
        <v>584480</v>
      </c>
      <c r="U7676">
        <v>6</v>
      </c>
      <c r="V7676" t="s">
        <v>11</v>
      </c>
      <c r="W7676">
        <v>37</v>
      </c>
      <c r="X7676">
        <v>1</v>
      </c>
      <c r="Y7676">
        <v>2</v>
      </c>
      <c r="Z7676">
        <v>2</v>
      </c>
      <c r="AA7676">
        <v>30</v>
      </c>
      <c r="AB7676">
        <v>5</v>
      </c>
      <c r="AC7676">
        <v>3</v>
      </c>
      <c r="AD7676">
        <v>16</v>
      </c>
      <c r="AE7676">
        <v>9</v>
      </c>
      <c r="AF7676">
        <v>11</v>
      </c>
      <c r="AG7676">
        <v>15</v>
      </c>
      <c r="AH7676">
        <v>0</v>
      </c>
    </row>
    <row r="7677" spans="1:34" x14ac:dyDescent="0.25">
      <c r="A7677">
        <v>42</v>
      </c>
      <c r="B7677" t="s">
        <v>11</v>
      </c>
      <c r="C7677" t="s">
        <v>23</v>
      </c>
      <c r="D7677">
        <v>175</v>
      </c>
      <c r="E7677" t="s">
        <v>17</v>
      </c>
      <c r="F7677">
        <v>29</v>
      </c>
      <c r="G7677">
        <v>2</v>
      </c>
      <c r="H7677" t="s">
        <v>3</v>
      </c>
      <c r="I7677">
        <v>27212</v>
      </c>
      <c r="J7677">
        <v>1</v>
      </c>
      <c r="K7677" t="s">
        <v>8</v>
      </c>
      <c r="L7677">
        <v>171</v>
      </c>
      <c r="M7677">
        <v>3</v>
      </c>
      <c r="N7677">
        <v>3</v>
      </c>
      <c r="O7677" t="s">
        <v>29</v>
      </c>
      <c r="P7677">
        <v>2</v>
      </c>
      <c r="Q7677" t="s">
        <v>25</v>
      </c>
      <c r="R7677">
        <v>27212</v>
      </c>
      <c r="S7677">
        <v>29142</v>
      </c>
      <c r="T7677">
        <v>757692</v>
      </c>
      <c r="U7677">
        <v>6</v>
      </c>
      <c r="V7677" t="s">
        <v>11</v>
      </c>
      <c r="W7677">
        <v>4</v>
      </c>
      <c r="X7677">
        <v>2</v>
      </c>
      <c r="Y7677">
        <v>3</v>
      </c>
      <c r="Z7677">
        <v>1</v>
      </c>
      <c r="AA7677">
        <v>39</v>
      </c>
      <c r="AB7677">
        <v>6</v>
      </c>
      <c r="AC7677">
        <v>3</v>
      </c>
      <c r="AD7677">
        <v>29</v>
      </c>
      <c r="AE7677">
        <v>5</v>
      </c>
      <c r="AF7677">
        <v>7</v>
      </c>
      <c r="AG7677">
        <v>17</v>
      </c>
      <c r="AH7677">
        <v>0</v>
      </c>
    </row>
    <row r="7678" spans="1:34" x14ac:dyDescent="0.25">
      <c r="A7678">
        <v>23</v>
      </c>
      <c r="B7678" t="s">
        <v>6</v>
      </c>
      <c r="C7678" t="s">
        <v>20</v>
      </c>
      <c r="D7678">
        <v>1173</v>
      </c>
      <c r="E7678" t="s">
        <v>17</v>
      </c>
      <c r="F7678">
        <v>27</v>
      </c>
      <c r="G7678">
        <v>4</v>
      </c>
      <c r="H7678" t="s">
        <v>13</v>
      </c>
      <c r="I7678">
        <v>27173</v>
      </c>
      <c r="J7678">
        <v>3</v>
      </c>
      <c r="K7678" t="s">
        <v>2</v>
      </c>
      <c r="L7678">
        <v>60</v>
      </c>
      <c r="M7678">
        <v>4</v>
      </c>
      <c r="N7678">
        <v>4</v>
      </c>
      <c r="O7678" t="s">
        <v>26</v>
      </c>
      <c r="P7678">
        <v>2</v>
      </c>
      <c r="Q7678" t="s">
        <v>0</v>
      </c>
      <c r="R7678">
        <v>27173</v>
      </c>
      <c r="S7678">
        <v>41046</v>
      </c>
      <c r="T7678">
        <v>492552</v>
      </c>
      <c r="U7678">
        <v>2</v>
      </c>
      <c r="V7678" t="s">
        <v>11</v>
      </c>
      <c r="W7678">
        <v>26</v>
      </c>
      <c r="X7678">
        <v>1</v>
      </c>
      <c r="Y7678">
        <v>3</v>
      </c>
      <c r="Z7678">
        <v>1</v>
      </c>
      <c r="AA7678">
        <v>33</v>
      </c>
      <c r="AB7678">
        <v>1</v>
      </c>
      <c r="AC7678">
        <v>4</v>
      </c>
      <c r="AD7678">
        <v>1</v>
      </c>
      <c r="AE7678">
        <v>1</v>
      </c>
      <c r="AF7678">
        <v>1</v>
      </c>
      <c r="AG7678">
        <v>1</v>
      </c>
      <c r="AH7678">
        <v>1</v>
      </c>
    </row>
    <row r="7679" spans="1:34" x14ac:dyDescent="0.25">
      <c r="A7679">
        <v>29</v>
      </c>
      <c r="B7679" t="s">
        <v>6</v>
      </c>
      <c r="C7679" t="s">
        <v>20</v>
      </c>
      <c r="D7679">
        <v>1478</v>
      </c>
      <c r="E7679" t="s">
        <v>17</v>
      </c>
      <c r="F7679">
        <v>31</v>
      </c>
      <c r="G7679">
        <v>1</v>
      </c>
      <c r="H7679" t="s">
        <v>13</v>
      </c>
      <c r="I7679">
        <v>27114</v>
      </c>
      <c r="J7679">
        <v>3</v>
      </c>
      <c r="K7679" t="s">
        <v>8</v>
      </c>
      <c r="L7679">
        <v>118</v>
      </c>
      <c r="M7679">
        <v>4</v>
      </c>
      <c r="N7679">
        <v>3</v>
      </c>
      <c r="O7679" t="s">
        <v>7</v>
      </c>
      <c r="P7679">
        <v>3</v>
      </c>
      <c r="Q7679" t="s">
        <v>0</v>
      </c>
      <c r="R7679">
        <v>27114</v>
      </c>
      <c r="S7679">
        <v>48438</v>
      </c>
      <c r="T7679">
        <v>193752</v>
      </c>
      <c r="U7679">
        <v>1</v>
      </c>
      <c r="V7679" t="s">
        <v>11</v>
      </c>
      <c r="W7679">
        <v>36</v>
      </c>
      <c r="X7679">
        <v>1</v>
      </c>
      <c r="Y7679">
        <v>2</v>
      </c>
      <c r="Z7679">
        <v>1</v>
      </c>
      <c r="AA7679">
        <v>18</v>
      </c>
      <c r="AB7679">
        <v>6</v>
      </c>
      <c r="AC7679">
        <v>2</v>
      </c>
      <c r="AD7679">
        <v>4</v>
      </c>
      <c r="AE7679">
        <v>4</v>
      </c>
      <c r="AF7679">
        <v>2</v>
      </c>
      <c r="AG7679">
        <v>1</v>
      </c>
      <c r="AH7679">
        <v>1</v>
      </c>
    </row>
    <row r="7680" spans="1:34" x14ac:dyDescent="0.25">
      <c r="A7680">
        <v>42</v>
      </c>
      <c r="B7680" t="s">
        <v>6</v>
      </c>
      <c r="C7680" t="s">
        <v>20</v>
      </c>
      <c r="D7680">
        <v>926</v>
      </c>
      <c r="E7680" t="s">
        <v>17</v>
      </c>
      <c r="F7680">
        <v>13</v>
      </c>
      <c r="G7680">
        <v>3</v>
      </c>
      <c r="H7680" t="s">
        <v>3</v>
      </c>
      <c r="I7680">
        <v>6645</v>
      </c>
      <c r="J7680">
        <v>1</v>
      </c>
      <c r="K7680" t="s">
        <v>8</v>
      </c>
      <c r="L7680">
        <v>190</v>
      </c>
      <c r="M7680">
        <v>2</v>
      </c>
      <c r="N7680">
        <v>3</v>
      </c>
      <c r="O7680" t="s">
        <v>7</v>
      </c>
      <c r="P7680">
        <v>4</v>
      </c>
      <c r="Q7680" t="s">
        <v>16</v>
      </c>
      <c r="R7680">
        <v>6645</v>
      </c>
      <c r="S7680">
        <v>4864</v>
      </c>
      <c r="T7680">
        <v>111872</v>
      </c>
      <c r="U7680">
        <v>6</v>
      </c>
      <c r="V7680" t="s">
        <v>6</v>
      </c>
      <c r="W7680">
        <v>22</v>
      </c>
      <c r="X7680">
        <v>1</v>
      </c>
      <c r="Y7680">
        <v>1</v>
      </c>
      <c r="Z7680">
        <v>4</v>
      </c>
      <c r="AA7680">
        <v>1</v>
      </c>
      <c r="AB7680">
        <v>5</v>
      </c>
      <c r="AC7680">
        <v>1</v>
      </c>
      <c r="AD7680">
        <v>1</v>
      </c>
      <c r="AE7680">
        <v>1</v>
      </c>
      <c r="AF7680">
        <v>1</v>
      </c>
      <c r="AG7680">
        <v>1</v>
      </c>
      <c r="AH7680">
        <v>1</v>
      </c>
    </row>
    <row r="7681" spans="1:34" x14ac:dyDescent="0.25">
      <c r="A7681">
        <v>28</v>
      </c>
      <c r="B7681" t="s">
        <v>6</v>
      </c>
      <c r="C7681" t="s">
        <v>23</v>
      </c>
      <c r="D7681">
        <v>1056</v>
      </c>
      <c r="E7681" t="s">
        <v>17</v>
      </c>
      <c r="F7681">
        <v>31</v>
      </c>
      <c r="G7681">
        <v>5</v>
      </c>
      <c r="H7681" t="s">
        <v>22</v>
      </c>
      <c r="I7681">
        <v>27063</v>
      </c>
      <c r="J7681">
        <v>4</v>
      </c>
      <c r="K7681" t="s">
        <v>2</v>
      </c>
      <c r="L7681">
        <v>171</v>
      </c>
      <c r="M7681">
        <v>3</v>
      </c>
      <c r="N7681">
        <v>5</v>
      </c>
      <c r="O7681" t="s">
        <v>29</v>
      </c>
      <c r="P7681">
        <v>2</v>
      </c>
      <c r="Q7681" t="s">
        <v>25</v>
      </c>
      <c r="R7681">
        <v>27063</v>
      </c>
      <c r="S7681">
        <v>14474</v>
      </c>
      <c r="T7681">
        <v>14474</v>
      </c>
      <c r="U7681">
        <v>1</v>
      </c>
      <c r="V7681" t="s">
        <v>6</v>
      </c>
      <c r="W7681">
        <v>23</v>
      </c>
      <c r="X7681">
        <v>1</v>
      </c>
      <c r="Y7681">
        <v>2</v>
      </c>
      <c r="Z7681">
        <v>1</v>
      </c>
      <c r="AA7681">
        <v>40</v>
      </c>
      <c r="AB7681">
        <v>2</v>
      </c>
      <c r="AC7681">
        <v>3</v>
      </c>
      <c r="AD7681">
        <v>37</v>
      </c>
      <c r="AE7681">
        <v>20</v>
      </c>
      <c r="AF7681">
        <v>32</v>
      </c>
      <c r="AG7681">
        <v>24</v>
      </c>
      <c r="AH7681">
        <v>1</v>
      </c>
    </row>
    <row r="7682" spans="1:34" x14ac:dyDescent="0.25">
      <c r="A7682">
        <v>33</v>
      </c>
      <c r="B7682" t="s">
        <v>11</v>
      </c>
      <c r="C7682" t="s">
        <v>23</v>
      </c>
      <c r="D7682">
        <v>1072</v>
      </c>
      <c r="E7682" t="s">
        <v>17</v>
      </c>
      <c r="F7682">
        <v>3</v>
      </c>
      <c r="G7682">
        <v>5</v>
      </c>
      <c r="H7682" t="s">
        <v>22</v>
      </c>
      <c r="I7682">
        <v>6639</v>
      </c>
      <c r="J7682">
        <v>2</v>
      </c>
      <c r="K7682" t="s">
        <v>8</v>
      </c>
      <c r="L7682">
        <v>135</v>
      </c>
      <c r="M7682">
        <v>4</v>
      </c>
      <c r="N7682">
        <v>4</v>
      </c>
      <c r="O7682" t="s">
        <v>12</v>
      </c>
      <c r="P7682">
        <v>4</v>
      </c>
      <c r="Q7682" t="s">
        <v>16</v>
      </c>
      <c r="R7682">
        <v>6639</v>
      </c>
      <c r="S7682">
        <v>3258</v>
      </c>
      <c r="T7682">
        <v>94482</v>
      </c>
      <c r="U7682">
        <v>1</v>
      </c>
      <c r="V7682" t="s">
        <v>11</v>
      </c>
      <c r="W7682">
        <v>1</v>
      </c>
      <c r="X7682">
        <v>4</v>
      </c>
      <c r="Y7682">
        <v>2</v>
      </c>
      <c r="Z7682">
        <v>2</v>
      </c>
      <c r="AA7682">
        <v>24</v>
      </c>
      <c r="AB7682">
        <v>5</v>
      </c>
      <c r="AC7682">
        <v>4</v>
      </c>
      <c r="AD7682">
        <v>4</v>
      </c>
      <c r="AE7682">
        <v>3</v>
      </c>
      <c r="AF7682">
        <v>4</v>
      </c>
      <c r="AG7682">
        <v>1</v>
      </c>
      <c r="AH7682">
        <v>0</v>
      </c>
    </row>
    <row r="7683" spans="1:34" x14ac:dyDescent="0.25">
      <c r="A7683">
        <v>43</v>
      </c>
      <c r="B7683" t="s">
        <v>6</v>
      </c>
      <c r="C7683" t="s">
        <v>20</v>
      </c>
      <c r="D7683">
        <v>547</v>
      </c>
      <c r="E7683" t="s">
        <v>17</v>
      </c>
      <c r="F7683">
        <v>30</v>
      </c>
      <c r="G7683">
        <v>1</v>
      </c>
      <c r="H7683" t="s">
        <v>15</v>
      </c>
      <c r="I7683">
        <v>27043</v>
      </c>
      <c r="J7683">
        <v>4</v>
      </c>
      <c r="K7683" t="s">
        <v>2</v>
      </c>
      <c r="L7683">
        <v>84</v>
      </c>
      <c r="M7683">
        <v>2</v>
      </c>
      <c r="N7683">
        <v>4</v>
      </c>
      <c r="O7683" t="s">
        <v>24</v>
      </c>
      <c r="P7683">
        <v>3</v>
      </c>
      <c r="Q7683" t="s">
        <v>0</v>
      </c>
      <c r="R7683">
        <v>27043</v>
      </c>
      <c r="S7683">
        <v>21919</v>
      </c>
      <c r="T7683">
        <v>109595</v>
      </c>
      <c r="U7683">
        <v>2</v>
      </c>
      <c r="V7683" t="s">
        <v>11</v>
      </c>
      <c r="W7683">
        <v>46</v>
      </c>
      <c r="X7683">
        <v>1</v>
      </c>
      <c r="Y7683">
        <v>4</v>
      </c>
      <c r="Z7683">
        <v>1</v>
      </c>
      <c r="AA7683">
        <v>11</v>
      </c>
      <c r="AB7683">
        <v>4</v>
      </c>
      <c r="AC7683">
        <v>2</v>
      </c>
      <c r="AD7683">
        <v>8</v>
      </c>
      <c r="AE7683">
        <v>7</v>
      </c>
      <c r="AF7683">
        <v>1</v>
      </c>
      <c r="AG7683">
        <v>6</v>
      </c>
      <c r="AH7683">
        <v>1</v>
      </c>
    </row>
    <row r="7684" spans="1:34" x14ac:dyDescent="0.25">
      <c r="A7684">
        <v>37</v>
      </c>
      <c r="B7684" t="s">
        <v>6</v>
      </c>
      <c r="C7684" t="s">
        <v>23</v>
      </c>
      <c r="D7684">
        <v>130</v>
      </c>
      <c r="E7684" t="s">
        <v>17</v>
      </c>
      <c r="F7684">
        <v>22</v>
      </c>
      <c r="G7684">
        <v>3</v>
      </c>
      <c r="H7684" t="s">
        <v>3</v>
      </c>
      <c r="I7684">
        <v>27036</v>
      </c>
      <c r="J7684">
        <v>1</v>
      </c>
      <c r="K7684" t="s">
        <v>2</v>
      </c>
      <c r="L7684">
        <v>168</v>
      </c>
      <c r="M7684">
        <v>1</v>
      </c>
      <c r="N7684">
        <v>5</v>
      </c>
      <c r="O7684" t="s">
        <v>12</v>
      </c>
      <c r="P7684">
        <v>2</v>
      </c>
      <c r="Q7684" t="s">
        <v>0</v>
      </c>
      <c r="R7684">
        <v>27036</v>
      </c>
      <c r="S7684">
        <v>20465</v>
      </c>
      <c r="T7684">
        <v>163720</v>
      </c>
      <c r="U7684">
        <v>6</v>
      </c>
      <c r="V7684" t="s">
        <v>11</v>
      </c>
      <c r="W7684">
        <v>34</v>
      </c>
      <c r="X7684">
        <v>2</v>
      </c>
      <c r="Y7684">
        <v>1</v>
      </c>
      <c r="Z7684">
        <v>1</v>
      </c>
      <c r="AA7684">
        <v>2</v>
      </c>
      <c r="AB7684">
        <v>4</v>
      </c>
      <c r="AC7684">
        <v>4</v>
      </c>
      <c r="AD7684">
        <v>2</v>
      </c>
      <c r="AE7684">
        <v>2</v>
      </c>
      <c r="AF7684">
        <v>1</v>
      </c>
      <c r="AG7684">
        <v>1</v>
      </c>
      <c r="AH7684">
        <v>1</v>
      </c>
    </row>
    <row r="7685" spans="1:34" x14ac:dyDescent="0.25">
      <c r="A7685">
        <v>34</v>
      </c>
      <c r="B7685" t="s">
        <v>11</v>
      </c>
      <c r="C7685" t="s">
        <v>23</v>
      </c>
      <c r="D7685">
        <v>624</v>
      </c>
      <c r="E7685" t="s">
        <v>17</v>
      </c>
      <c r="F7685">
        <v>9</v>
      </c>
      <c r="G7685">
        <v>4</v>
      </c>
      <c r="H7685" t="s">
        <v>3</v>
      </c>
      <c r="I7685">
        <v>4365</v>
      </c>
      <c r="J7685">
        <v>3</v>
      </c>
      <c r="K7685" t="s">
        <v>8</v>
      </c>
      <c r="L7685">
        <v>98</v>
      </c>
      <c r="M7685">
        <v>1</v>
      </c>
      <c r="N7685">
        <v>5</v>
      </c>
      <c r="O7685" t="s">
        <v>10</v>
      </c>
      <c r="P7685">
        <v>4</v>
      </c>
      <c r="Q7685" t="s">
        <v>0</v>
      </c>
      <c r="R7685">
        <v>4365</v>
      </c>
      <c r="S7685">
        <v>49066</v>
      </c>
      <c r="T7685">
        <v>1324782</v>
      </c>
      <c r="U7685">
        <v>3</v>
      </c>
      <c r="V7685" t="s">
        <v>6</v>
      </c>
      <c r="W7685">
        <v>47</v>
      </c>
      <c r="X7685">
        <v>2</v>
      </c>
      <c r="Y7685">
        <v>2</v>
      </c>
      <c r="Z7685">
        <v>4</v>
      </c>
      <c r="AA7685">
        <v>22</v>
      </c>
      <c r="AB7685">
        <v>4</v>
      </c>
      <c r="AC7685">
        <v>2</v>
      </c>
      <c r="AD7685">
        <v>11</v>
      </c>
      <c r="AE7685">
        <v>5</v>
      </c>
      <c r="AF7685">
        <v>6</v>
      </c>
      <c r="AG7685">
        <v>8</v>
      </c>
      <c r="AH7685">
        <v>0</v>
      </c>
    </row>
    <row r="7686" spans="1:34" x14ac:dyDescent="0.25">
      <c r="A7686">
        <v>35</v>
      </c>
      <c r="B7686" t="s">
        <v>6</v>
      </c>
      <c r="C7686" t="s">
        <v>5</v>
      </c>
      <c r="D7686">
        <v>945</v>
      </c>
      <c r="E7686" t="s">
        <v>17</v>
      </c>
      <c r="F7686">
        <v>26</v>
      </c>
      <c r="G7686">
        <v>4</v>
      </c>
      <c r="H7686" t="s">
        <v>3</v>
      </c>
      <c r="I7686">
        <v>17807</v>
      </c>
      <c r="J7686">
        <v>2</v>
      </c>
      <c r="K7686" t="s">
        <v>8</v>
      </c>
      <c r="L7686">
        <v>72</v>
      </c>
      <c r="M7686">
        <v>3</v>
      </c>
      <c r="N7686">
        <v>5</v>
      </c>
      <c r="O7686" t="s">
        <v>12</v>
      </c>
      <c r="P7686">
        <v>1</v>
      </c>
      <c r="Q7686" t="s">
        <v>0</v>
      </c>
      <c r="R7686">
        <v>17807</v>
      </c>
      <c r="S7686">
        <v>14920</v>
      </c>
      <c r="T7686">
        <v>298400</v>
      </c>
      <c r="U7686">
        <v>6</v>
      </c>
      <c r="V7686" t="s">
        <v>11</v>
      </c>
      <c r="W7686">
        <v>28</v>
      </c>
      <c r="X7686">
        <v>2</v>
      </c>
      <c r="Y7686">
        <v>1</v>
      </c>
      <c r="Z7686">
        <v>1</v>
      </c>
      <c r="AA7686">
        <v>34</v>
      </c>
      <c r="AB7686">
        <v>1</v>
      </c>
      <c r="AC7686">
        <v>3</v>
      </c>
      <c r="AD7686">
        <v>9</v>
      </c>
      <c r="AE7686">
        <v>2</v>
      </c>
      <c r="AF7686">
        <v>6</v>
      </c>
      <c r="AG7686">
        <v>2</v>
      </c>
      <c r="AH7686">
        <v>1</v>
      </c>
    </row>
    <row r="7687" spans="1:34" x14ac:dyDescent="0.25">
      <c r="A7687">
        <v>29</v>
      </c>
      <c r="B7687" t="s">
        <v>6</v>
      </c>
      <c r="C7687" t="s">
        <v>23</v>
      </c>
      <c r="D7687">
        <v>340</v>
      </c>
      <c r="E7687" t="s">
        <v>17</v>
      </c>
      <c r="F7687">
        <v>32</v>
      </c>
      <c r="G7687">
        <v>5</v>
      </c>
      <c r="H7687" t="s">
        <v>13</v>
      </c>
      <c r="I7687">
        <v>26978</v>
      </c>
      <c r="J7687">
        <v>2</v>
      </c>
      <c r="K7687" t="s">
        <v>2</v>
      </c>
      <c r="L7687">
        <v>132</v>
      </c>
      <c r="M7687">
        <v>3</v>
      </c>
      <c r="N7687">
        <v>3</v>
      </c>
      <c r="O7687" t="s">
        <v>10</v>
      </c>
      <c r="P7687">
        <v>3</v>
      </c>
      <c r="Q7687" t="s">
        <v>0</v>
      </c>
      <c r="R7687">
        <v>26978</v>
      </c>
      <c r="S7687">
        <v>26459</v>
      </c>
      <c r="T7687">
        <v>238131</v>
      </c>
      <c r="U7687">
        <v>5</v>
      </c>
      <c r="V7687" t="s">
        <v>11</v>
      </c>
      <c r="W7687">
        <v>18</v>
      </c>
      <c r="X7687">
        <v>2</v>
      </c>
      <c r="Y7687">
        <v>2</v>
      </c>
      <c r="Z7687">
        <v>1</v>
      </c>
      <c r="AA7687">
        <v>35</v>
      </c>
      <c r="AB7687">
        <v>1</v>
      </c>
      <c r="AC7687">
        <v>1</v>
      </c>
      <c r="AD7687">
        <v>33</v>
      </c>
      <c r="AE7687">
        <v>15</v>
      </c>
      <c r="AF7687">
        <v>11</v>
      </c>
      <c r="AG7687">
        <v>11</v>
      </c>
      <c r="AH7687">
        <v>1</v>
      </c>
    </row>
    <row r="7688" spans="1:34" x14ac:dyDescent="0.25">
      <c r="A7688">
        <v>50</v>
      </c>
      <c r="B7688" t="s">
        <v>11</v>
      </c>
      <c r="C7688" t="s">
        <v>5</v>
      </c>
      <c r="D7688">
        <v>1023</v>
      </c>
      <c r="E7688" t="s">
        <v>17</v>
      </c>
      <c r="F7688">
        <v>7</v>
      </c>
      <c r="G7688">
        <v>5</v>
      </c>
      <c r="H7688" t="s">
        <v>13</v>
      </c>
      <c r="I7688">
        <v>26971</v>
      </c>
      <c r="J7688">
        <v>3</v>
      </c>
      <c r="K7688" t="s">
        <v>2</v>
      </c>
      <c r="L7688">
        <v>88</v>
      </c>
      <c r="M7688">
        <v>2</v>
      </c>
      <c r="N7688">
        <v>5</v>
      </c>
      <c r="O7688" t="s">
        <v>26</v>
      </c>
      <c r="P7688">
        <v>2</v>
      </c>
      <c r="Q7688" t="s">
        <v>0</v>
      </c>
      <c r="R7688">
        <v>26971</v>
      </c>
      <c r="S7688">
        <v>42494</v>
      </c>
      <c r="T7688">
        <v>679904</v>
      </c>
      <c r="U7688">
        <v>0</v>
      </c>
      <c r="V7688" t="s">
        <v>11</v>
      </c>
      <c r="W7688">
        <v>28</v>
      </c>
      <c r="X7688">
        <v>2</v>
      </c>
      <c r="Y7688">
        <v>4</v>
      </c>
      <c r="Z7688">
        <v>1</v>
      </c>
      <c r="AA7688">
        <v>23</v>
      </c>
      <c r="AB7688">
        <v>5</v>
      </c>
      <c r="AC7688">
        <v>1</v>
      </c>
      <c r="AD7688">
        <v>6</v>
      </c>
      <c r="AE7688">
        <v>2</v>
      </c>
      <c r="AF7688">
        <v>1</v>
      </c>
      <c r="AG7688">
        <v>3</v>
      </c>
      <c r="AH7688">
        <v>0</v>
      </c>
    </row>
    <row r="7689" spans="1:34" x14ac:dyDescent="0.25">
      <c r="A7689">
        <v>26</v>
      </c>
      <c r="B7689" t="s">
        <v>6</v>
      </c>
      <c r="C7689" t="s">
        <v>5</v>
      </c>
      <c r="D7689">
        <v>1161</v>
      </c>
      <c r="E7689" t="s">
        <v>17</v>
      </c>
      <c r="F7689">
        <v>27</v>
      </c>
      <c r="G7689">
        <v>4</v>
      </c>
      <c r="H7689" t="s">
        <v>15</v>
      </c>
      <c r="I7689">
        <v>6617</v>
      </c>
      <c r="J7689">
        <v>2</v>
      </c>
      <c r="K7689" t="s">
        <v>8</v>
      </c>
      <c r="L7689">
        <v>119</v>
      </c>
      <c r="M7689">
        <v>1</v>
      </c>
      <c r="N7689">
        <v>1</v>
      </c>
      <c r="O7689" t="s">
        <v>28</v>
      </c>
      <c r="P7689">
        <v>4</v>
      </c>
      <c r="Q7689" t="s">
        <v>16</v>
      </c>
      <c r="R7689">
        <v>6617</v>
      </c>
      <c r="S7689">
        <v>34561</v>
      </c>
      <c r="T7689">
        <v>380171</v>
      </c>
      <c r="U7689">
        <v>4</v>
      </c>
      <c r="V7689" t="s">
        <v>6</v>
      </c>
      <c r="W7689">
        <v>36</v>
      </c>
      <c r="X7689">
        <v>4</v>
      </c>
      <c r="Y7689">
        <v>2</v>
      </c>
      <c r="Z7689">
        <v>3</v>
      </c>
      <c r="AA7689">
        <v>30</v>
      </c>
      <c r="AB7689">
        <v>2</v>
      </c>
      <c r="AC7689">
        <v>4</v>
      </c>
      <c r="AD7689">
        <v>7</v>
      </c>
      <c r="AE7689">
        <v>5</v>
      </c>
      <c r="AF7689">
        <v>7</v>
      </c>
      <c r="AG7689">
        <v>2</v>
      </c>
      <c r="AH7689">
        <v>1</v>
      </c>
    </row>
    <row r="7690" spans="1:34" x14ac:dyDescent="0.25">
      <c r="A7690">
        <v>57</v>
      </c>
      <c r="B7690" t="s">
        <v>11</v>
      </c>
      <c r="C7690" t="s">
        <v>20</v>
      </c>
      <c r="D7690">
        <v>1406</v>
      </c>
      <c r="E7690" t="s">
        <v>17</v>
      </c>
      <c r="F7690">
        <v>35</v>
      </c>
      <c r="G7690">
        <v>5</v>
      </c>
      <c r="H7690" t="s">
        <v>10</v>
      </c>
      <c r="I7690">
        <v>26948</v>
      </c>
      <c r="J7690">
        <v>1</v>
      </c>
      <c r="K7690" t="s">
        <v>2</v>
      </c>
      <c r="L7690">
        <v>138</v>
      </c>
      <c r="M7690">
        <v>2</v>
      </c>
      <c r="N7690">
        <v>2</v>
      </c>
      <c r="O7690" t="s">
        <v>28</v>
      </c>
      <c r="P7690">
        <v>1</v>
      </c>
      <c r="Q7690" t="s">
        <v>25</v>
      </c>
      <c r="R7690">
        <v>26948</v>
      </c>
      <c r="S7690">
        <v>41322</v>
      </c>
      <c r="T7690">
        <v>1033050</v>
      </c>
      <c r="U7690">
        <v>0</v>
      </c>
      <c r="V7690" t="s">
        <v>11</v>
      </c>
      <c r="W7690">
        <v>6</v>
      </c>
      <c r="X7690">
        <v>2</v>
      </c>
      <c r="Y7690">
        <v>1</v>
      </c>
      <c r="Z7690">
        <v>1</v>
      </c>
      <c r="AA7690">
        <v>14</v>
      </c>
      <c r="AB7690">
        <v>5</v>
      </c>
      <c r="AC7690">
        <v>3</v>
      </c>
      <c r="AD7690">
        <v>2</v>
      </c>
      <c r="AE7690">
        <v>1</v>
      </c>
      <c r="AF7690">
        <v>2</v>
      </c>
      <c r="AG7690">
        <v>1</v>
      </c>
      <c r="AH7690">
        <v>0</v>
      </c>
    </row>
    <row r="7691" spans="1:34" x14ac:dyDescent="0.25">
      <c r="A7691">
        <v>18</v>
      </c>
      <c r="B7691" t="s">
        <v>11</v>
      </c>
      <c r="C7691" t="s">
        <v>20</v>
      </c>
      <c r="D7691">
        <v>814</v>
      </c>
      <c r="E7691" t="s">
        <v>17</v>
      </c>
      <c r="F7691">
        <v>43</v>
      </c>
      <c r="G7691">
        <v>4</v>
      </c>
      <c r="H7691" t="s">
        <v>22</v>
      </c>
      <c r="I7691">
        <v>26942</v>
      </c>
      <c r="J7691">
        <v>1</v>
      </c>
      <c r="K7691" t="s">
        <v>2</v>
      </c>
      <c r="L7691">
        <v>98</v>
      </c>
      <c r="M7691">
        <v>4</v>
      </c>
      <c r="N7691">
        <v>4</v>
      </c>
      <c r="O7691" t="s">
        <v>18</v>
      </c>
      <c r="P7691">
        <v>3</v>
      </c>
      <c r="Q7691" t="s">
        <v>16</v>
      </c>
      <c r="R7691">
        <v>26942</v>
      </c>
      <c r="S7691">
        <v>28977</v>
      </c>
      <c r="T7691">
        <v>550563</v>
      </c>
      <c r="U7691">
        <v>3</v>
      </c>
      <c r="V7691" t="s">
        <v>6</v>
      </c>
      <c r="W7691">
        <v>27</v>
      </c>
      <c r="X7691">
        <v>4</v>
      </c>
      <c r="Y7691">
        <v>4</v>
      </c>
      <c r="Z7691">
        <v>1</v>
      </c>
      <c r="AA7691">
        <v>21</v>
      </c>
      <c r="AB7691">
        <v>5</v>
      </c>
      <c r="AC7691">
        <v>2</v>
      </c>
      <c r="AD7691">
        <v>2</v>
      </c>
      <c r="AE7691">
        <v>2</v>
      </c>
      <c r="AF7691">
        <v>2</v>
      </c>
      <c r="AG7691">
        <v>1</v>
      </c>
      <c r="AH7691">
        <v>0</v>
      </c>
    </row>
    <row r="7692" spans="1:34" x14ac:dyDescent="0.25">
      <c r="A7692">
        <v>52</v>
      </c>
      <c r="B7692" t="s">
        <v>6</v>
      </c>
      <c r="C7692" t="s">
        <v>5</v>
      </c>
      <c r="D7692">
        <v>1306</v>
      </c>
      <c r="E7692" t="s">
        <v>17</v>
      </c>
      <c r="F7692">
        <v>41</v>
      </c>
      <c r="G7692">
        <v>2</v>
      </c>
      <c r="H7692" t="s">
        <v>3</v>
      </c>
      <c r="I7692">
        <v>26937</v>
      </c>
      <c r="J7692">
        <v>3</v>
      </c>
      <c r="K7692" t="s">
        <v>8</v>
      </c>
      <c r="L7692">
        <v>189</v>
      </c>
      <c r="M7692">
        <v>3</v>
      </c>
      <c r="N7692">
        <v>3</v>
      </c>
      <c r="O7692" t="s">
        <v>29</v>
      </c>
      <c r="P7692">
        <v>1</v>
      </c>
      <c r="Q7692" t="s">
        <v>25</v>
      </c>
      <c r="R7692">
        <v>26937</v>
      </c>
      <c r="S7692">
        <v>26601</v>
      </c>
      <c r="T7692">
        <v>186207</v>
      </c>
      <c r="U7692">
        <v>5</v>
      </c>
      <c r="V7692" t="s">
        <v>6</v>
      </c>
      <c r="W7692">
        <v>22</v>
      </c>
      <c r="X7692">
        <v>2</v>
      </c>
      <c r="Y7692">
        <v>4</v>
      </c>
      <c r="Z7692">
        <v>1</v>
      </c>
      <c r="AA7692">
        <v>30</v>
      </c>
      <c r="AB7692">
        <v>1</v>
      </c>
      <c r="AC7692">
        <v>3</v>
      </c>
      <c r="AD7692">
        <v>25</v>
      </c>
      <c r="AE7692">
        <v>22</v>
      </c>
      <c r="AF7692">
        <v>8</v>
      </c>
      <c r="AG7692">
        <v>8</v>
      </c>
      <c r="AH7692">
        <v>1</v>
      </c>
    </row>
    <row r="7693" spans="1:34" x14ac:dyDescent="0.25">
      <c r="A7693">
        <v>53</v>
      </c>
      <c r="B7693" t="s">
        <v>6</v>
      </c>
      <c r="C7693" t="s">
        <v>20</v>
      </c>
      <c r="D7693">
        <v>198</v>
      </c>
      <c r="E7693" t="s">
        <v>17</v>
      </c>
      <c r="F7693">
        <v>50</v>
      </c>
      <c r="G7693">
        <v>2</v>
      </c>
      <c r="H7693" t="s">
        <v>9</v>
      </c>
      <c r="I7693">
        <v>26932</v>
      </c>
      <c r="J7693">
        <v>4</v>
      </c>
      <c r="K7693" t="s">
        <v>2</v>
      </c>
      <c r="L7693">
        <v>115</v>
      </c>
      <c r="M7693">
        <v>4</v>
      </c>
      <c r="N7693">
        <v>1</v>
      </c>
      <c r="O7693" t="s">
        <v>7</v>
      </c>
      <c r="P7693">
        <v>4</v>
      </c>
      <c r="Q7693" t="s">
        <v>0</v>
      </c>
      <c r="R7693">
        <v>26932</v>
      </c>
      <c r="S7693">
        <v>14475</v>
      </c>
      <c r="T7693">
        <v>202650</v>
      </c>
      <c r="U7693">
        <v>1</v>
      </c>
      <c r="V7693" t="s">
        <v>11</v>
      </c>
      <c r="W7693">
        <v>42</v>
      </c>
      <c r="X7693">
        <v>3</v>
      </c>
      <c r="Y7693">
        <v>3</v>
      </c>
      <c r="Z7693">
        <v>1</v>
      </c>
      <c r="AA7693">
        <v>4</v>
      </c>
      <c r="AB7693">
        <v>2</v>
      </c>
      <c r="AC7693">
        <v>1</v>
      </c>
      <c r="AD7693">
        <v>1</v>
      </c>
      <c r="AE7693">
        <v>1</v>
      </c>
      <c r="AF7693">
        <v>1</v>
      </c>
      <c r="AG7693">
        <v>1</v>
      </c>
      <c r="AH7693">
        <v>1</v>
      </c>
    </row>
    <row r="7694" spans="1:34" x14ac:dyDescent="0.25">
      <c r="A7694">
        <v>39</v>
      </c>
      <c r="B7694" t="s">
        <v>11</v>
      </c>
      <c r="C7694" t="s">
        <v>20</v>
      </c>
      <c r="D7694">
        <v>192</v>
      </c>
      <c r="E7694" t="s">
        <v>17</v>
      </c>
      <c r="F7694">
        <v>36</v>
      </c>
      <c r="G7694">
        <v>5</v>
      </c>
      <c r="H7694" t="s">
        <v>9</v>
      </c>
      <c r="I7694">
        <v>6603</v>
      </c>
      <c r="J7694">
        <v>1</v>
      </c>
      <c r="K7694" t="s">
        <v>8</v>
      </c>
      <c r="L7694">
        <v>83</v>
      </c>
      <c r="M7694">
        <v>2</v>
      </c>
      <c r="N7694">
        <v>2</v>
      </c>
      <c r="O7694" t="s">
        <v>28</v>
      </c>
      <c r="P7694">
        <v>2</v>
      </c>
      <c r="Q7694" t="s">
        <v>16</v>
      </c>
      <c r="R7694">
        <v>6603</v>
      </c>
      <c r="S7694">
        <v>31666</v>
      </c>
      <c r="T7694">
        <v>284994</v>
      </c>
      <c r="U7694">
        <v>2</v>
      </c>
      <c r="V7694" t="s">
        <v>6</v>
      </c>
      <c r="W7694">
        <v>49</v>
      </c>
      <c r="X7694">
        <v>3</v>
      </c>
      <c r="Y7694">
        <v>3</v>
      </c>
      <c r="Z7694">
        <v>3</v>
      </c>
      <c r="AA7694">
        <v>11</v>
      </c>
      <c r="AB7694">
        <v>6</v>
      </c>
      <c r="AC7694">
        <v>3</v>
      </c>
      <c r="AD7694">
        <v>9</v>
      </c>
      <c r="AE7694">
        <v>9</v>
      </c>
      <c r="AF7694">
        <v>7</v>
      </c>
      <c r="AG7694">
        <v>8</v>
      </c>
      <c r="AH7694">
        <v>0</v>
      </c>
    </row>
    <row r="7695" spans="1:34" x14ac:dyDescent="0.25">
      <c r="A7695">
        <v>18</v>
      </c>
      <c r="B7695" t="s">
        <v>11</v>
      </c>
      <c r="C7695" t="s">
        <v>20</v>
      </c>
      <c r="D7695">
        <v>994</v>
      </c>
      <c r="E7695" t="s">
        <v>17</v>
      </c>
      <c r="F7695">
        <v>21</v>
      </c>
      <c r="G7695">
        <v>4</v>
      </c>
      <c r="H7695" t="s">
        <v>15</v>
      </c>
      <c r="I7695">
        <v>26915</v>
      </c>
      <c r="J7695">
        <v>3</v>
      </c>
      <c r="K7695" t="s">
        <v>2</v>
      </c>
      <c r="L7695">
        <v>49</v>
      </c>
      <c r="M7695">
        <v>4</v>
      </c>
      <c r="N7695">
        <v>2</v>
      </c>
      <c r="O7695" t="s">
        <v>26</v>
      </c>
      <c r="P7695">
        <v>3</v>
      </c>
      <c r="Q7695" t="s">
        <v>25</v>
      </c>
      <c r="R7695">
        <v>26915</v>
      </c>
      <c r="S7695">
        <v>10943</v>
      </c>
      <c r="T7695">
        <v>65658</v>
      </c>
      <c r="U7695">
        <v>1</v>
      </c>
      <c r="V7695" t="s">
        <v>6</v>
      </c>
      <c r="W7695">
        <v>9</v>
      </c>
      <c r="X7695">
        <v>4</v>
      </c>
      <c r="Y7695">
        <v>2</v>
      </c>
      <c r="Z7695">
        <v>1</v>
      </c>
      <c r="AA7695">
        <v>6</v>
      </c>
      <c r="AB7695">
        <v>4</v>
      </c>
      <c r="AC7695">
        <v>4</v>
      </c>
      <c r="AD7695">
        <v>3</v>
      </c>
      <c r="AE7695">
        <v>3</v>
      </c>
      <c r="AF7695">
        <v>1</v>
      </c>
      <c r="AG7695">
        <v>1</v>
      </c>
      <c r="AH7695">
        <v>0</v>
      </c>
    </row>
    <row r="7696" spans="1:34" x14ac:dyDescent="0.25">
      <c r="A7696">
        <v>59</v>
      </c>
      <c r="B7696" t="s">
        <v>6</v>
      </c>
      <c r="C7696" t="s">
        <v>20</v>
      </c>
      <c r="D7696">
        <v>753</v>
      </c>
      <c r="E7696" t="s">
        <v>17</v>
      </c>
      <c r="F7696">
        <v>37</v>
      </c>
      <c r="G7696">
        <v>2</v>
      </c>
      <c r="H7696" t="s">
        <v>22</v>
      </c>
      <c r="I7696">
        <v>26880</v>
      </c>
      <c r="J7696">
        <v>1</v>
      </c>
      <c r="K7696" t="s">
        <v>2</v>
      </c>
      <c r="L7696">
        <v>165</v>
      </c>
      <c r="M7696">
        <v>2</v>
      </c>
      <c r="N7696">
        <v>5</v>
      </c>
      <c r="O7696" t="s">
        <v>24</v>
      </c>
      <c r="P7696">
        <v>4</v>
      </c>
      <c r="Q7696" t="s">
        <v>25</v>
      </c>
      <c r="R7696">
        <v>26880</v>
      </c>
      <c r="S7696">
        <v>21136</v>
      </c>
      <c r="T7696">
        <v>42272</v>
      </c>
      <c r="U7696">
        <v>5</v>
      </c>
      <c r="V7696" t="s">
        <v>6</v>
      </c>
      <c r="W7696">
        <v>8</v>
      </c>
      <c r="X7696">
        <v>2</v>
      </c>
      <c r="Y7696">
        <v>1</v>
      </c>
      <c r="Z7696">
        <v>1</v>
      </c>
      <c r="AA7696">
        <v>3</v>
      </c>
      <c r="AB7696">
        <v>4</v>
      </c>
      <c r="AC7696">
        <v>3</v>
      </c>
      <c r="AD7696">
        <v>2</v>
      </c>
      <c r="AE7696">
        <v>2</v>
      </c>
      <c r="AF7696">
        <v>2</v>
      </c>
      <c r="AG7696">
        <v>2</v>
      </c>
      <c r="AH7696">
        <v>1</v>
      </c>
    </row>
    <row r="7697" spans="1:34" x14ac:dyDescent="0.25">
      <c r="A7697">
        <v>48</v>
      </c>
      <c r="B7697" t="s">
        <v>11</v>
      </c>
      <c r="C7697" t="s">
        <v>5</v>
      </c>
      <c r="D7697">
        <v>1275</v>
      </c>
      <c r="E7697" t="s">
        <v>17</v>
      </c>
      <c r="F7697">
        <v>2</v>
      </c>
      <c r="G7697">
        <v>4</v>
      </c>
      <c r="H7697" t="s">
        <v>10</v>
      </c>
      <c r="I7697">
        <v>6589</v>
      </c>
      <c r="J7697">
        <v>3</v>
      </c>
      <c r="K7697" t="s">
        <v>2</v>
      </c>
      <c r="L7697">
        <v>110</v>
      </c>
      <c r="M7697">
        <v>1</v>
      </c>
      <c r="N7697">
        <v>5</v>
      </c>
      <c r="O7697" t="s">
        <v>28</v>
      </c>
      <c r="P7697">
        <v>3</v>
      </c>
      <c r="Q7697" t="s">
        <v>0</v>
      </c>
      <c r="R7697">
        <v>6589</v>
      </c>
      <c r="S7697">
        <v>23980</v>
      </c>
      <c r="T7697">
        <v>623480</v>
      </c>
      <c r="U7697">
        <v>2</v>
      </c>
      <c r="V7697" t="s">
        <v>11</v>
      </c>
      <c r="W7697">
        <v>5</v>
      </c>
      <c r="X7697">
        <v>4</v>
      </c>
      <c r="Y7697">
        <v>1</v>
      </c>
      <c r="Z7697">
        <v>3</v>
      </c>
      <c r="AA7697">
        <v>20</v>
      </c>
      <c r="AB7697">
        <v>5</v>
      </c>
      <c r="AC7697">
        <v>2</v>
      </c>
      <c r="AD7697">
        <v>19</v>
      </c>
      <c r="AE7697">
        <v>17</v>
      </c>
      <c r="AF7697">
        <v>13</v>
      </c>
      <c r="AG7697">
        <v>18</v>
      </c>
      <c r="AH7697">
        <v>0</v>
      </c>
    </row>
    <row r="7698" spans="1:34" x14ac:dyDescent="0.25">
      <c r="A7698">
        <v>23</v>
      </c>
      <c r="B7698" t="s">
        <v>6</v>
      </c>
      <c r="C7698" t="s">
        <v>23</v>
      </c>
      <c r="D7698">
        <v>294</v>
      </c>
      <c r="E7698" t="s">
        <v>17</v>
      </c>
      <c r="F7698">
        <v>14</v>
      </c>
      <c r="G7698">
        <v>5</v>
      </c>
      <c r="H7698" t="s">
        <v>3</v>
      </c>
      <c r="I7698">
        <v>26866</v>
      </c>
      <c r="J7698">
        <v>3</v>
      </c>
      <c r="K7698" t="s">
        <v>8</v>
      </c>
      <c r="L7698">
        <v>139</v>
      </c>
      <c r="M7698">
        <v>4</v>
      </c>
      <c r="N7698">
        <v>5</v>
      </c>
      <c r="O7698" t="s">
        <v>7</v>
      </c>
      <c r="P7698">
        <v>2</v>
      </c>
      <c r="Q7698" t="s">
        <v>25</v>
      </c>
      <c r="R7698">
        <v>26866</v>
      </c>
      <c r="S7698">
        <v>39511</v>
      </c>
      <c r="T7698">
        <v>1185330</v>
      </c>
      <c r="U7698">
        <v>0</v>
      </c>
      <c r="V7698" t="s">
        <v>11</v>
      </c>
      <c r="W7698">
        <v>14</v>
      </c>
      <c r="X7698">
        <v>3</v>
      </c>
      <c r="Y7698">
        <v>4</v>
      </c>
      <c r="Z7698">
        <v>1</v>
      </c>
      <c r="AA7698">
        <v>2</v>
      </c>
      <c r="AB7698">
        <v>1</v>
      </c>
      <c r="AC7698">
        <v>2</v>
      </c>
      <c r="AD7698">
        <v>1</v>
      </c>
      <c r="AE7698">
        <v>1</v>
      </c>
      <c r="AF7698">
        <v>1</v>
      </c>
      <c r="AG7698">
        <v>1</v>
      </c>
      <c r="AH7698">
        <v>1</v>
      </c>
    </row>
    <row r="7699" spans="1:34" x14ac:dyDescent="0.25">
      <c r="A7699">
        <v>26</v>
      </c>
      <c r="B7699" t="s">
        <v>6</v>
      </c>
      <c r="C7699" t="s">
        <v>5</v>
      </c>
      <c r="D7699">
        <v>633</v>
      </c>
      <c r="E7699" t="s">
        <v>17</v>
      </c>
      <c r="F7699">
        <v>6</v>
      </c>
      <c r="G7699">
        <v>2</v>
      </c>
      <c r="H7699" t="s">
        <v>13</v>
      </c>
      <c r="I7699">
        <v>6586</v>
      </c>
      <c r="J7699">
        <v>2</v>
      </c>
      <c r="K7699" t="s">
        <v>8</v>
      </c>
      <c r="L7699">
        <v>124</v>
      </c>
      <c r="M7699">
        <v>4</v>
      </c>
      <c r="N7699">
        <v>5</v>
      </c>
      <c r="O7699" t="s">
        <v>1</v>
      </c>
      <c r="P7699">
        <v>2</v>
      </c>
      <c r="Q7699" t="s">
        <v>0</v>
      </c>
      <c r="R7699">
        <v>6586</v>
      </c>
      <c r="S7699">
        <v>23008</v>
      </c>
      <c r="T7699">
        <v>483168</v>
      </c>
      <c r="U7699">
        <v>2</v>
      </c>
      <c r="V7699" t="s">
        <v>11</v>
      </c>
      <c r="W7699">
        <v>49</v>
      </c>
      <c r="X7699">
        <v>3</v>
      </c>
      <c r="Y7699">
        <v>2</v>
      </c>
      <c r="Z7699">
        <v>4</v>
      </c>
      <c r="AA7699">
        <v>30</v>
      </c>
      <c r="AB7699">
        <v>4</v>
      </c>
      <c r="AC7699">
        <v>1</v>
      </c>
      <c r="AD7699">
        <v>24</v>
      </c>
      <c r="AE7699">
        <v>20</v>
      </c>
      <c r="AF7699">
        <v>17</v>
      </c>
      <c r="AG7699">
        <v>3</v>
      </c>
      <c r="AH7699">
        <v>1</v>
      </c>
    </row>
    <row r="7700" spans="1:34" x14ac:dyDescent="0.25">
      <c r="A7700">
        <v>25</v>
      </c>
      <c r="B7700" t="s">
        <v>6</v>
      </c>
      <c r="C7700" t="s">
        <v>20</v>
      </c>
      <c r="D7700">
        <v>1134</v>
      </c>
      <c r="E7700" t="s">
        <v>17</v>
      </c>
      <c r="F7700">
        <v>50</v>
      </c>
      <c r="G7700">
        <v>3</v>
      </c>
      <c r="H7700" t="s">
        <v>10</v>
      </c>
      <c r="I7700">
        <v>26823</v>
      </c>
      <c r="J7700">
        <v>1</v>
      </c>
      <c r="K7700" t="s">
        <v>8</v>
      </c>
      <c r="L7700">
        <v>102</v>
      </c>
      <c r="M7700">
        <v>4</v>
      </c>
      <c r="N7700">
        <v>5</v>
      </c>
      <c r="O7700" t="s">
        <v>26</v>
      </c>
      <c r="P7700">
        <v>3</v>
      </c>
      <c r="Q7700" t="s">
        <v>16</v>
      </c>
      <c r="R7700">
        <v>26823</v>
      </c>
      <c r="S7700">
        <v>42716</v>
      </c>
      <c r="T7700">
        <v>939752</v>
      </c>
      <c r="U7700">
        <v>8</v>
      </c>
      <c r="V7700" t="s">
        <v>11</v>
      </c>
      <c r="W7700">
        <v>35</v>
      </c>
      <c r="X7700">
        <v>2</v>
      </c>
      <c r="Y7700">
        <v>2</v>
      </c>
      <c r="Z7700">
        <v>1</v>
      </c>
      <c r="AA7700">
        <v>15</v>
      </c>
      <c r="AB7700">
        <v>2</v>
      </c>
      <c r="AC7700">
        <v>1</v>
      </c>
      <c r="AD7700">
        <v>12</v>
      </c>
      <c r="AE7700">
        <v>1</v>
      </c>
      <c r="AF7700">
        <v>4</v>
      </c>
      <c r="AG7700">
        <v>9</v>
      </c>
      <c r="AH7700">
        <v>1</v>
      </c>
    </row>
    <row r="7701" spans="1:34" x14ac:dyDescent="0.25">
      <c r="A7701">
        <v>52</v>
      </c>
      <c r="B7701" t="s">
        <v>6</v>
      </c>
      <c r="C7701" t="s">
        <v>20</v>
      </c>
      <c r="D7701">
        <v>604</v>
      </c>
      <c r="E7701" t="s">
        <v>17</v>
      </c>
      <c r="F7701">
        <v>38</v>
      </c>
      <c r="G7701">
        <v>5</v>
      </c>
      <c r="H7701" t="s">
        <v>13</v>
      </c>
      <c r="I7701">
        <v>26818</v>
      </c>
      <c r="J7701">
        <v>4</v>
      </c>
      <c r="K7701" t="s">
        <v>8</v>
      </c>
      <c r="L7701">
        <v>99</v>
      </c>
      <c r="M7701">
        <v>2</v>
      </c>
      <c r="N7701">
        <v>3</v>
      </c>
      <c r="O7701" t="s">
        <v>7</v>
      </c>
      <c r="P7701">
        <v>2</v>
      </c>
      <c r="Q7701" t="s">
        <v>16</v>
      </c>
      <c r="R7701">
        <v>26818</v>
      </c>
      <c r="S7701">
        <v>5867</v>
      </c>
      <c r="T7701">
        <v>58670</v>
      </c>
      <c r="U7701">
        <v>0</v>
      </c>
      <c r="V7701" t="s">
        <v>11</v>
      </c>
      <c r="W7701">
        <v>44</v>
      </c>
      <c r="X7701">
        <v>1</v>
      </c>
      <c r="Y7701">
        <v>4</v>
      </c>
      <c r="Z7701">
        <v>1</v>
      </c>
      <c r="AA7701">
        <v>32</v>
      </c>
      <c r="AB7701">
        <v>5</v>
      </c>
      <c r="AC7701">
        <v>2</v>
      </c>
      <c r="AD7701">
        <v>3</v>
      </c>
      <c r="AE7701">
        <v>3</v>
      </c>
      <c r="AF7701">
        <v>3</v>
      </c>
      <c r="AG7701">
        <v>1</v>
      </c>
      <c r="AH7701">
        <v>1</v>
      </c>
    </row>
    <row r="7702" spans="1:34" x14ac:dyDescent="0.25">
      <c r="A7702">
        <v>33</v>
      </c>
      <c r="B7702" t="s">
        <v>6</v>
      </c>
      <c r="C7702" t="s">
        <v>5</v>
      </c>
      <c r="D7702">
        <v>362</v>
      </c>
      <c r="E7702" t="s">
        <v>17</v>
      </c>
      <c r="F7702">
        <v>42</v>
      </c>
      <c r="G7702">
        <v>4</v>
      </c>
      <c r="H7702" t="s">
        <v>15</v>
      </c>
      <c r="I7702">
        <v>4374</v>
      </c>
      <c r="J7702">
        <v>4</v>
      </c>
      <c r="K7702" t="s">
        <v>2</v>
      </c>
      <c r="L7702">
        <v>39</v>
      </c>
      <c r="M7702">
        <v>1</v>
      </c>
      <c r="N7702">
        <v>1</v>
      </c>
      <c r="O7702" t="s">
        <v>10</v>
      </c>
      <c r="P7702">
        <v>4</v>
      </c>
      <c r="Q7702" t="s">
        <v>0</v>
      </c>
      <c r="R7702">
        <v>4374</v>
      </c>
      <c r="S7702">
        <v>49410</v>
      </c>
      <c r="T7702">
        <v>1482300</v>
      </c>
      <c r="U7702">
        <v>8</v>
      </c>
      <c r="V7702" t="s">
        <v>11</v>
      </c>
      <c r="W7702">
        <v>34</v>
      </c>
      <c r="X7702">
        <v>2</v>
      </c>
      <c r="Y7702">
        <v>4</v>
      </c>
      <c r="Z7702">
        <v>2</v>
      </c>
      <c r="AA7702">
        <v>3</v>
      </c>
      <c r="AB7702">
        <v>1</v>
      </c>
      <c r="AC7702">
        <v>4</v>
      </c>
      <c r="AD7702">
        <v>3</v>
      </c>
      <c r="AE7702">
        <v>1</v>
      </c>
      <c r="AF7702">
        <v>2</v>
      </c>
      <c r="AG7702">
        <v>3</v>
      </c>
      <c r="AH7702">
        <v>1</v>
      </c>
    </row>
    <row r="7703" spans="1:34" x14ac:dyDescent="0.25">
      <c r="A7703">
        <v>41</v>
      </c>
      <c r="B7703" t="s">
        <v>6</v>
      </c>
      <c r="C7703" t="s">
        <v>5</v>
      </c>
      <c r="D7703">
        <v>217</v>
      </c>
      <c r="E7703" t="s">
        <v>17</v>
      </c>
      <c r="F7703">
        <v>20</v>
      </c>
      <c r="G7703">
        <v>3</v>
      </c>
      <c r="H7703" t="s">
        <v>3</v>
      </c>
      <c r="I7703">
        <v>26795</v>
      </c>
      <c r="J7703">
        <v>1</v>
      </c>
      <c r="K7703" t="s">
        <v>2</v>
      </c>
      <c r="L7703">
        <v>42</v>
      </c>
      <c r="M7703">
        <v>4</v>
      </c>
      <c r="N7703">
        <v>5</v>
      </c>
      <c r="O7703" t="s">
        <v>28</v>
      </c>
      <c r="P7703">
        <v>3</v>
      </c>
      <c r="Q7703" t="s">
        <v>0</v>
      </c>
      <c r="R7703">
        <v>26795</v>
      </c>
      <c r="S7703">
        <v>34416</v>
      </c>
      <c r="T7703">
        <v>757152</v>
      </c>
      <c r="U7703">
        <v>1</v>
      </c>
      <c r="V7703" t="s">
        <v>11</v>
      </c>
      <c r="W7703">
        <v>13</v>
      </c>
      <c r="X7703">
        <v>3</v>
      </c>
      <c r="Y7703">
        <v>4</v>
      </c>
      <c r="Z7703">
        <v>1</v>
      </c>
      <c r="AA7703">
        <v>2</v>
      </c>
      <c r="AB7703">
        <v>2</v>
      </c>
      <c r="AC7703">
        <v>2</v>
      </c>
      <c r="AD7703">
        <v>1</v>
      </c>
      <c r="AE7703">
        <v>1</v>
      </c>
      <c r="AF7703">
        <v>1</v>
      </c>
      <c r="AG7703">
        <v>1</v>
      </c>
      <c r="AH7703">
        <v>1</v>
      </c>
    </row>
    <row r="7704" spans="1:34" x14ac:dyDescent="0.25">
      <c r="A7704">
        <v>46</v>
      </c>
      <c r="B7704" t="s">
        <v>11</v>
      </c>
      <c r="C7704" t="s">
        <v>23</v>
      </c>
      <c r="D7704">
        <v>455</v>
      </c>
      <c r="E7704" t="s">
        <v>17</v>
      </c>
      <c r="F7704">
        <v>8</v>
      </c>
      <c r="G7704">
        <v>4</v>
      </c>
      <c r="H7704" t="s">
        <v>13</v>
      </c>
      <c r="I7704">
        <v>26778</v>
      </c>
      <c r="J7704">
        <v>2</v>
      </c>
      <c r="K7704" t="s">
        <v>8</v>
      </c>
      <c r="L7704">
        <v>153</v>
      </c>
      <c r="M7704">
        <v>1</v>
      </c>
      <c r="N7704">
        <v>4</v>
      </c>
      <c r="O7704" t="s">
        <v>28</v>
      </c>
      <c r="P7704">
        <v>1</v>
      </c>
      <c r="Q7704" t="s">
        <v>0</v>
      </c>
      <c r="R7704">
        <v>26778</v>
      </c>
      <c r="S7704">
        <v>1885</v>
      </c>
      <c r="T7704">
        <v>30160</v>
      </c>
      <c r="U7704">
        <v>0</v>
      </c>
      <c r="V7704" t="s">
        <v>6</v>
      </c>
      <c r="W7704">
        <v>40</v>
      </c>
      <c r="X7704">
        <v>4</v>
      </c>
      <c r="Y7704">
        <v>2</v>
      </c>
      <c r="Z7704">
        <v>1</v>
      </c>
      <c r="AA7704">
        <v>15</v>
      </c>
      <c r="AB7704">
        <v>1</v>
      </c>
      <c r="AC7704">
        <v>2</v>
      </c>
      <c r="AD7704">
        <v>3</v>
      </c>
      <c r="AE7704">
        <v>3</v>
      </c>
      <c r="AF7704">
        <v>2</v>
      </c>
      <c r="AG7704">
        <v>3</v>
      </c>
      <c r="AH7704">
        <v>0</v>
      </c>
    </row>
    <row r="7705" spans="1:34" x14ac:dyDescent="0.25">
      <c r="A7705">
        <v>36</v>
      </c>
      <c r="B7705" t="s">
        <v>6</v>
      </c>
      <c r="C7705" t="s">
        <v>5</v>
      </c>
      <c r="D7705">
        <v>733</v>
      </c>
      <c r="E7705" t="s">
        <v>17</v>
      </c>
      <c r="F7705">
        <v>24</v>
      </c>
      <c r="G7705">
        <v>2</v>
      </c>
      <c r="H7705" t="s">
        <v>3</v>
      </c>
      <c r="I7705">
        <v>26777</v>
      </c>
      <c r="J7705">
        <v>1</v>
      </c>
      <c r="K7705" t="s">
        <v>8</v>
      </c>
      <c r="L7705">
        <v>59</v>
      </c>
      <c r="M7705">
        <v>1</v>
      </c>
      <c r="N7705">
        <v>2</v>
      </c>
      <c r="O7705" t="s">
        <v>10</v>
      </c>
      <c r="P7705">
        <v>4</v>
      </c>
      <c r="Q7705" t="s">
        <v>25</v>
      </c>
      <c r="R7705">
        <v>26777</v>
      </c>
      <c r="S7705">
        <v>13978</v>
      </c>
      <c r="T7705">
        <v>377406</v>
      </c>
      <c r="U7705">
        <v>0</v>
      </c>
      <c r="V7705" t="s">
        <v>11</v>
      </c>
      <c r="W7705">
        <v>29</v>
      </c>
      <c r="X7705">
        <v>2</v>
      </c>
      <c r="Y7705">
        <v>3</v>
      </c>
      <c r="Z7705">
        <v>1</v>
      </c>
      <c r="AA7705">
        <v>34</v>
      </c>
      <c r="AB7705">
        <v>6</v>
      </c>
      <c r="AC7705">
        <v>1</v>
      </c>
      <c r="AD7705">
        <v>32</v>
      </c>
      <c r="AE7705">
        <v>4</v>
      </c>
      <c r="AF7705">
        <v>30</v>
      </c>
      <c r="AG7705">
        <v>9</v>
      </c>
      <c r="AH7705">
        <v>1</v>
      </c>
    </row>
    <row r="7706" spans="1:34" x14ac:dyDescent="0.25">
      <c r="A7706">
        <v>60</v>
      </c>
      <c r="B7706" t="s">
        <v>6</v>
      </c>
      <c r="C7706" t="s">
        <v>5</v>
      </c>
      <c r="D7706">
        <v>986</v>
      </c>
      <c r="E7706" t="s">
        <v>17</v>
      </c>
      <c r="F7706">
        <v>49</v>
      </c>
      <c r="G7706">
        <v>4</v>
      </c>
      <c r="H7706" t="s">
        <v>9</v>
      </c>
      <c r="I7706">
        <v>26776</v>
      </c>
      <c r="J7706">
        <v>3</v>
      </c>
      <c r="K7706" t="s">
        <v>2</v>
      </c>
      <c r="L7706">
        <v>59</v>
      </c>
      <c r="M7706">
        <v>3</v>
      </c>
      <c r="N7706">
        <v>4</v>
      </c>
      <c r="O7706" t="s">
        <v>21</v>
      </c>
      <c r="P7706">
        <v>2</v>
      </c>
      <c r="Q7706" t="s">
        <v>25</v>
      </c>
      <c r="R7706">
        <v>26776</v>
      </c>
      <c r="S7706">
        <v>47790</v>
      </c>
      <c r="T7706">
        <v>334530</v>
      </c>
      <c r="U7706">
        <v>2</v>
      </c>
      <c r="V7706" t="s">
        <v>6</v>
      </c>
      <c r="W7706">
        <v>40</v>
      </c>
      <c r="X7706">
        <v>2</v>
      </c>
      <c r="Y7706">
        <v>1</v>
      </c>
      <c r="Z7706">
        <v>1</v>
      </c>
      <c r="AA7706">
        <v>37</v>
      </c>
      <c r="AB7706">
        <v>5</v>
      </c>
      <c r="AC7706">
        <v>3</v>
      </c>
      <c r="AD7706">
        <v>33</v>
      </c>
      <c r="AE7706">
        <v>24</v>
      </c>
      <c r="AF7706">
        <v>16</v>
      </c>
      <c r="AG7706">
        <v>32</v>
      </c>
      <c r="AH7706">
        <v>1</v>
      </c>
    </row>
    <row r="7707" spans="1:34" x14ac:dyDescent="0.25">
      <c r="A7707">
        <v>47</v>
      </c>
      <c r="B7707" t="s">
        <v>6</v>
      </c>
      <c r="C7707" t="s">
        <v>23</v>
      </c>
      <c r="D7707">
        <v>1001</v>
      </c>
      <c r="E7707" t="s">
        <v>17</v>
      </c>
      <c r="F7707">
        <v>34</v>
      </c>
      <c r="G7707">
        <v>5</v>
      </c>
      <c r="H7707" t="s">
        <v>10</v>
      </c>
      <c r="I7707">
        <v>26720</v>
      </c>
      <c r="J7707">
        <v>3</v>
      </c>
      <c r="K7707" t="s">
        <v>2</v>
      </c>
      <c r="L7707">
        <v>85</v>
      </c>
      <c r="M7707">
        <v>4</v>
      </c>
      <c r="N7707">
        <v>4</v>
      </c>
      <c r="O7707" t="s">
        <v>29</v>
      </c>
      <c r="P7707">
        <v>2</v>
      </c>
      <c r="Q7707" t="s">
        <v>25</v>
      </c>
      <c r="R7707">
        <v>26720</v>
      </c>
      <c r="S7707">
        <v>19609</v>
      </c>
      <c r="T7707">
        <v>392180</v>
      </c>
      <c r="U7707">
        <v>2</v>
      </c>
      <c r="V7707" t="s">
        <v>11</v>
      </c>
      <c r="W7707">
        <v>32</v>
      </c>
      <c r="X7707">
        <v>1</v>
      </c>
      <c r="Y7707">
        <v>3</v>
      </c>
      <c r="Z7707">
        <v>1</v>
      </c>
      <c r="AA7707">
        <v>34</v>
      </c>
      <c r="AB7707">
        <v>6</v>
      </c>
      <c r="AC7707">
        <v>1</v>
      </c>
      <c r="AD7707">
        <v>32</v>
      </c>
      <c r="AE7707">
        <v>27</v>
      </c>
      <c r="AF7707">
        <v>25</v>
      </c>
      <c r="AG7707">
        <v>17</v>
      </c>
      <c r="AH7707">
        <v>1</v>
      </c>
    </row>
    <row r="7708" spans="1:34" x14ac:dyDescent="0.25">
      <c r="A7708">
        <v>36</v>
      </c>
      <c r="B7708" t="s">
        <v>11</v>
      </c>
      <c r="C7708" t="s">
        <v>20</v>
      </c>
      <c r="D7708">
        <v>752</v>
      </c>
      <c r="E7708" t="s">
        <v>17</v>
      </c>
      <c r="F7708">
        <v>3</v>
      </c>
      <c r="G7708">
        <v>3</v>
      </c>
      <c r="H7708" t="s">
        <v>3</v>
      </c>
      <c r="I7708">
        <v>6548</v>
      </c>
      <c r="J7708">
        <v>3</v>
      </c>
      <c r="K7708" t="s">
        <v>2</v>
      </c>
      <c r="L7708">
        <v>36</v>
      </c>
      <c r="M7708">
        <v>1</v>
      </c>
      <c r="N7708">
        <v>1</v>
      </c>
      <c r="O7708" t="s">
        <v>29</v>
      </c>
      <c r="P7708">
        <v>4</v>
      </c>
      <c r="Q7708" t="s">
        <v>0</v>
      </c>
      <c r="R7708">
        <v>6548</v>
      </c>
      <c r="S7708">
        <v>47547</v>
      </c>
      <c r="T7708">
        <v>1188675</v>
      </c>
      <c r="U7708">
        <v>0</v>
      </c>
      <c r="V7708" t="s">
        <v>6</v>
      </c>
      <c r="W7708">
        <v>46</v>
      </c>
      <c r="X7708">
        <v>3</v>
      </c>
      <c r="Y7708">
        <v>1</v>
      </c>
      <c r="Z7708">
        <v>4</v>
      </c>
      <c r="AA7708">
        <v>1</v>
      </c>
      <c r="AB7708">
        <v>3</v>
      </c>
      <c r="AC7708">
        <v>1</v>
      </c>
      <c r="AD7708">
        <v>1</v>
      </c>
      <c r="AE7708">
        <v>1</v>
      </c>
      <c r="AF7708">
        <v>1</v>
      </c>
      <c r="AG7708">
        <v>1</v>
      </c>
      <c r="AH7708">
        <v>0</v>
      </c>
    </row>
    <row r="7709" spans="1:34" x14ac:dyDescent="0.25">
      <c r="A7709">
        <v>43</v>
      </c>
      <c r="B7709" t="s">
        <v>11</v>
      </c>
      <c r="C7709" t="s">
        <v>5</v>
      </c>
      <c r="D7709">
        <v>1410</v>
      </c>
      <c r="E7709" t="s">
        <v>17</v>
      </c>
      <c r="F7709">
        <v>43</v>
      </c>
      <c r="G7709">
        <v>1</v>
      </c>
      <c r="H7709" t="s">
        <v>3</v>
      </c>
      <c r="I7709">
        <v>26658</v>
      </c>
      <c r="J7709">
        <v>3</v>
      </c>
      <c r="K7709" t="s">
        <v>2</v>
      </c>
      <c r="L7709">
        <v>144</v>
      </c>
      <c r="M7709">
        <v>4</v>
      </c>
      <c r="N7709">
        <v>2</v>
      </c>
      <c r="O7709" t="s">
        <v>29</v>
      </c>
      <c r="P7709">
        <v>3</v>
      </c>
      <c r="Q7709" t="s">
        <v>0</v>
      </c>
      <c r="R7709">
        <v>26658</v>
      </c>
      <c r="S7709">
        <v>5941</v>
      </c>
      <c r="T7709">
        <v>71292</v>
      </c>
      <c r="U7709">
        <v>6</v>
      </c>
      <c r="V7709" t="s">
        <v>6</v>
      </c>
      <c r="W7709">
        <v>44</v>
      </c>
      <c r="X7709">
        <v>3</v>
      </c>
      <c r="Y7709">
        <v>2</v>
      </c>
      <c r="Z7709">
        <v>1</v>
      </c>
      <c r="AA7709">
        <v>24</v>
      </c>
      <c r="AB7709">
        <v>6</v>
      </c>
      <c r="AC7709">
        <v>3</v>
      </c>
      <c r="AD7709">
        <v>16</v>
      </c>
      <c r="AE7709">
        <v>15</v>
      </c>
      <c r="AF7709">
        <v>16</v>
      </c>
      <c r="AG7709">
        <v>10</v>
      </c>
      <c r="AH7709">
        <v>0</v>
      </c>
    </row>
    <row r="7710" spans="1:34" x14ac:dyDescent="0.25">
      <c r="A7710">
        <v>31</v>
      </c>
      <c r="B7710" t="s">
        <v>11</v>
      </c>
      <c r="C7710" t="s">
        <v>23</v>
      </c>
      <c r="D7710">
        <v>1180</v>
      </c>
      <c r="E7710" t="s">
        <v>17</v>
      </c>
      <c r="F7710">
        <v>36</v>
      </c>
      <c r="G7710">
        <v>5</v>
      </c>
      <c r="H7710" t="s">
        <v>15</v>
      </c>
      <c r="I7710">
        <v>26613</v>
      </c>
      <c r="J7710">
        <v>1</v>
      </c>
      <c r="K7710" t="s">
        <v>8</v>
      </c>
      <c r="L7710">
        <v>131</v>
      </c>
      <c r="M7710">
        <v>2</v>
      </c>
      <c r="N7710">
        <v>2</v>
      </c>
      <c r="O7710" t="s">
        <v>24</v>
      </c>
      <c r="P7710">
        <v>1</v>
      </c>
      <c r="Q7710" t="s">
        <v>0</v>
      </c>
      <c r="R7710">
        <v>26613</v>
      </c>
      <c r="S7710">
        <v>1124</v>
      </c>
      <c r="T7710">
        <v>30348</v>
      </c>
      <c r="U7710">
        <v>5</v>
      </c>
      <c r="V7710" t="s">
        <v>11</v>
      </c>
      <c r="W7710">
        <v>25</v>
      </c>
      <c r="X7710">
        <v>2</v>
      </c>
      <c r="Y7710">
        <v>1</v>
      </c>
      <c r="Z7710">
        <v>1</v>
      </c>
      <c r="AA7710">
        <v>20</v>
      </c>
      <c r="AB7710">
        <v>1</v>
      </c>
      <c r="AC7710">
        <v>1</v>
      </c>
      <c r="AD7710">
        <v>4</v>
      </c>
      <c r="AE7710">
        <v>3</v>
      </c>
      <c r="AF7710">
        <v>3</v>
      </c>
      <c r="AG7710">
        <v>1</v>
      </c>
      <c r="AH7710">
        <v>0</v>
      </c>
    </row>
    <row r="7711" spans="1:34" x14ac:dyDescent="0.25">
      <c r="A7711">
        <v>59</v>
      </c>
      <c r="B7711" t="s">
        <v>6</v>
      </c>
      <c r="C7711" t="s">
        <v>23</v>
      </c>
      <c r="D7711">
        <v>1219</v>
      </c>
      <c r="E7711" t="s">
        <v>17</v>
      </c>
      <c r="F7711">
        <v>50</v>
      </c>
      <c r="G7711">
        <v>1</v>
      </c>
      <c r="H7711" t="s">
        <v>3</v>
      </c>
      <c r="I7711">
        <v>26608</v>
      </c>
      <c r="J7711">
        <v>2</v>
      </c>
      <c r="K7711" t="s">
        <v>8</v>
      </c>
      <c r="L7711">
        <v>134</v>
      </c>
      <c r="M7711">
        <v>4</v>
      </c>
      <c r="N7711">
        <v>2</v>
      </c>
      <c r="O7711" t="s">
        <v>18</v>
      </c>
      <c r="P7711">
        <v>3</v>
      </c>
      <c r="Q7711" t="s">
        <v>25</v>
      </c>
      <c r="R7711">
        <v>26608</v>
      </c>
      <c r="S7711">
        <v>46174</v>
      </c>
      <c r="T7711">
        <v>969654</v>
      </c>
      <c r="U7711">
        <v>3</v>
      </c>
      <c r="V7711" t="s">
        <v>11</v>
      </c>
      <c r="W7711">
        <v>40</v>
      </c>
      <c r="X7711">
        <v>2</v>
      </c>
      <c r="Y7711">
        <v>2</v>
      </c>
      <c r="Z7711">
        <v>1</v>
      </c>
      <c r="AA7711">
        <v>35</v>
      </c>
      <c r="AB7711">
        <v>2</v>
      </c>
      <c r="AC7711">
        <v>3</v>
      </c>
      <c r="AD7711">
        <v>20</v>
      </c>
      <c r="AE7711">
        <v>19</v>
      </c>
      <c r="AF7711">
        <v>12</v>
      </c>
      <c r="AG7711">
        <v>20</v>
      </c>
      <c r="AH7711">
        <v>1</v>
      </c>
    </row>
    <row r="7712" spans="1:34" x14ac:dyDescent="0.25">
      <c r="A7712">
        <v>20</v>
      </c>
      <c r="B7712" t="s">
        <v>11</v>
      </c>
      <c r="C7712" t="s">
        <v>20</v>
      </c>
      <c r="D7712">
        <v>1304</v>
      </c>
      <c r="E7712" t="s">
        <v>17</v>
      </c>
      <c r="F7712">
        <v>41</v>
      </c>
      <c r="G7712">
        <v>4</v>
      </c>
      <c r="H7712" t="s">
        <v>15</v>
      </c>
      <c r="I7712">
        <v>6526</v>
      </c>
      <c r="J7712">
        <v>4</v>
      </c>
      <c r="K7712" t="s">
        <v>8</v>
      </c>
      <c r="L7712">
        <v>176</v>
      </c>
      <c r="M7712">
        <v>4</v>
      </c>
      <c r="N7712">
        <v>5</v>
      </c>
      <c r="O7712" t="s">
        <v>12</v>
      </c>
      <c r="P7712">
        <v>2</v>
      </c>
      <c r="Q7712" t="s">
        <v>0</v>
      </c>
      <c r="R7712">
        <v>6526</v>
      </c>
      <c r="S7712">
        <v>48986</v>
      </c>
      <c r="T7712">
        <v>587832</v>
      </c>
      <c r="U7712">
        <v>1</v>
      </c>
      <c r="V7712" t="s">
        <v>11</v>
      </c>
      <c r="W7712">
        <v>37</v>
      </c>
      <c r="X7712">
        <v>2</v>
      </c>
      <c r="Y7712">
        <v>4</v>
      </c>
      <c r="Z7712">
        <v>3</v>
      </c>
      <c r="AA7712">
        <v>6</v>
      </c>
      <c r="AB7712">
        <v>2</v>
      </c>
      <c r="AC7712">
        <v>4</v>
      </c>
      <c r="AD7712">
        <v>6</v>
      </c>
      <c r="AE7712">
        <v>4</v>
      </c>
      <c r="AF7712">
        <v>6</v>
      </c>
      <c r="AG7712">
        <v>4</v>
      </c>
      <c r="AH7712">
        <v>0</v>
      </c>
    </row>
    <row r="7713" spans="1:34" x14ac:dyDescent="0.25">
      <c r="A7713">
        <v>24</v>
      </c>
      <c r="B7713" t="s">
        <v>6</v>
      </c>
      <c r="C7713" t="s">
        <v>23</v>
      </c>
      <c r="D7713">
        <v>730</v>
      </c>
      <c r="E7713" t="s">
        <v>17</v>
      </c>
      <c r="F7713">
        <v>33</v>
      </c>
      <c r="G7713">
        <v>2</v>
      </c>
      <c r="H7713" t="s">
        <v>13</v>
      </c>
      <c r="I7713">
        <v>26597</v>
      </c>
      <c r="J7713">
        <v>1</v>
      </c>
      <c r="K7713" t="s">
        <v>8</v>
      </c>
      <c r="L7713">
        <v>158</v>
      </c>
      <c r="M7713">
        <v>3</v>
      </c>
      <c r="N7713">
        <v>1</v>
      </c>
      <c r="O7713" t="s">
        <v>21</v>
      </c>
      <c r="P7713">
        <v>3</v>
      </c>
      <c r="Q7713" t="s">
        <v>16</v>
      </c>
      <c r="R7713">
        <v>26597</v>
      </c>
      <c r="S7713">
        <v>14391</v>
      </c>
      <c r="T7713">
        <v>86346</v>
      </c>
      <c r="U7713">
        <v>4</v>
      </c>
      <c r="V7713" t="s">
        <v>6</v>
      </c>
      <c r="W7713">
        <v>17</v>
      </c>
      <c r="X7713">
        <v>4</v>
      </c>
      <c r="Y7713">
        <v>4</v>
      </c>
      <c r="Z7713">
        <v>1</v>
      </c>
      <c r="AA7713">
        <v>29</v>
      </c>
      <c r="AB7713">
        <v>4</v>
      </c>
      <c r="AC7713">
        <v>2</v>
      </c>
      <c r="AD7713">
        <v>15</v>
      </c>
      <c r="AE7713">
        <v>5</v>
      </c>
      <c r="AF7713">
        <v>6</v>
      </c>
      <c r="AG7713">
        <v>10</v>
      </c>
      <c r="AH7713">
        <v>1</v>
      </c>
    </row>
    <row r="7714" spans="1:34" x14ac:dyDescent="0.25">
      <c r="A7714">
        <v>53</v>
      </c>
      <c r="B7714" t="s">
        <v>11</v>
      </c>
      <c r="C7714" t="s">
        <v>5</v>
      </c>
      <c r="D7714">
        <v>922</v>
      </c>
      <c r="E7714" t="s">
        <v>17</v>
      </c>
      <c r="F7714">
        <v>45</v>
      </c>
      <c r="G7714">
        <v>3</v>
      </c>
      <c r="H7714" t="s">
        <v>22</v>
      </c>
      <c r="I7714">
        <v>6524</v>
      </c>
      <c r="J7714">
        <v>1</v>
      </c>
      <c r="K7714" t="s">
        <v>2</v>
      </c>
      <c r="L7714">
        <v>98</v>
      </c>
      <c r="M7714">
        <v>2</v>
      </c>
      <c r="N7714">
        <v>3</v>
      </c>
      <c r="O7714" t="s">
        <v>12</v>
      </c>
      <c r="P7714">
        <v>2</v>
      </c>
      <c r="Q7714" t="s">
        <v>0</v>
      </c>
      <c r="R7714">
        <v>6524</v>
      </c>
      <c r="S7714">
        <v>18537</v>
      </c>
      <c r="T7714">
        <v>315129</v>
      </c>
      <c r="U7714">
        <v>4</v>
      </c>
      <c r="V7714" t="s">
        <v>11</v>
      </c>
      <c r="W7714">
        <v>23</v>
      </c>
      <c r="X7714">
        <v>4</v>
      </c>
      <c r="Y7714">
        <v>1</v>
      </c>
      <c r="Z7714">
        <v>4</v>
      </c>
      <c r="AA7714">
        <v>2</v>
      </c>
      <c r="AB7714">
        <v>3</v>
      </c>
      <c r="AC7714">
        <v>1</v>
      </c>
      <c r="AD7714">
        <v>2</v>
      </c>
      <c r="AE7714">
        <v>1</v>
      </c>
      <c r="AF7714">
        <v>2</v>
      </c>
      <c r="AG7714">
        <v>2</v>
      </c>
      <c r="AH7714">
        <v>0</v>
      </c>
    </row>
    <row r="7715" spans="1:34" x14ac:dyDescent="0.25">
      <c r="A7715">
        <v>57</v>
      </c>
      <c r="B7715" t="s">
        <v>11</v>
      </c>
      <c r="C7715" t="s">
        <v>20</v>
      </c>
      <c r="D7715">
        <v>845</v>
      </c>
      <c r="E7715" t="s">
        <v>17</v>
      </c>
      <c r="F7715">
        <v>16</v>
      </c>
      <c r="G7715">
        <v>4</v>
      </c>
      <c r="H7715" t="s">
        <v>13</v>
      </c>
      <c r="I7715">
        <v>6521</v>
      </c>
      <c r="J7715">
        <v>1</v>
      </c>
      <c r="K7715" t="s">
        <v>8</v>
      </c>
      <c r="L7715">
        <v>91</v>
      </c>
      <c r="M7715">
        <v>4</v>
      </c>
      <c r="N7715">
        <v>2</v>
      </c>
      <c r="O7715" t="s">
        <v>18</v>
      </c>
      <c r="P7715">
        <v>2</v>
      </c>
      <c r="Q7715" t="s">
        <v>0</v>
      </c>
      <c r="R7715">
        <v>6521</v>
      </c>
      <c r="S7715">
        <v>12470</v>
      </c>
      <c r="T7715">
        <v>49880</v>
      </c>
      <c r="U7715">
        <v>7</v>
      </c>
      <c r="V7715" t="s">
        <v>11</v>
      </c>
      <c r="W7715">
        <v>45</v>
      </c>
      <c r="X7715">
        <v>3</v>
      </c>
      <c r="Y7715">
        <v>2</v>
      </c>
      <c r="Z7715">
        <v>2</v>
      </c>
      <c r="AA7715">
        <v>30</v>
      </c>
      <c r="AB7715">
        <v>6</v>
      </c>
      <c r="AC7715">
        <v>1</v>
      </c>
      <c r="AD7715">
        <v>4</v>
      </c>
      <c r="AE7715">
        <v>4</v>
      </c>
      <c r="AF7715">
        <v>1</v>
      </c>
      <c r="AG7715">
        <v>4</v>
      </c>
      <c r="AH7715">
        <v>0</v>
      </c>
    </row>
    <row r="7716" spans="1:34" x14ac:dyDescent="0.25">
      <c r="A7716">
        <v>55</v>
      </c>
      <c r="B7716" t="s">
        <v>6</v>
      </c>
      <c r="C7716" t="s">
        <v>23</v>
      </c>
      <c r="D7716">
        <v>208</v>
      </c>
      <c r="E7716" t="s">
        <v>17</v>
      </c>
      <c r="F7716">
        <v>45</v>
      </c>
      <c r="G7716">
        <v>3</v>
      </c>
      <c r="H7716" t="s">
        <v>10</v>
      </c>
      <c r="I7716">
        <v>6509</v>
      </c>
      <c r="J7716">
        <v>3</v>
      </c>
      <c r="K7716" t="s">
        <v>2</v>
      </c>
      <c r="L7716">
        <v>79</v>
      </c>
      <c r="M7716">
        <v>1</v>
      </c>
      <c r="N7716">
        <v>2</v>
      </c>
      <c r="O7716" t="s">
        <v>7</v>
      </c>
      <c r="P7716">
        <v>3</v>
      </c>
      <c r="Q7716" t="s">
        <v>25</v>
      </c>
      <c r="R7716">
        <v>6509</v>
      </c>
      <c r="S7716">
        <v>8051</v>
      </c>
      <c r="T7716">
        <v>8051</v>
      </c>
      <c r="U7716">
        <v>0</v>
      </c>
      <c r="V7716" t="s">
        <v>6</v>
      </c>
      <c r="W7716">
        <v>20</v>
      </c>
      <c r="X7716">
        <v>1</v>
      </c>
      <c r="Y7716">
        <v>4</v>
      </c>
      <c r="Z7716">
        <v>3</v>
      </c>
      <c r="AA7716">
        <v>22</v>
      </c>
      <c r="AB7716">
        <v>1</v>
      </c>
      <c r="AC7716">
        <v>3</v>
      </c>
      <c r="AD7716">
        <v>7</v>
      </c>
      <c r="AE7716">
        <v>5</v>
      </c>
      <c r="AF7716">
        <v>6</v>
      </c>
      <c r="AG7716">
        <v>1</v>
      </c>
      <c r="AH7716">
        <v>1</v>
      </c>
    </row>
    <row r="7717" spans="1:34" x14ac:dyDescent="0.25">
      <c r="A7717">
        <v>60</v>
      </c>
      <c r="B7717" t="s">
        <v>11</v>
      </c>
      <c r="C7717" t="s">
        <v>20</v>
      </c>
      <c r="D7717">
        <v>1142</v>
      </c>
      <c r="E7717" t="s">
        <v>17</v>
      </c>
      <c r="F7717">
        <v>39</v>
      </c>
      <c r="G7717">
        <v>5</v>
      </c>
      <c r="H7717" t="s">
        <v>15</v>
      </c>
      <c r="I7717">
        <v>4383</v>
      </c>
      <c r="J7717">
        <v>4</v>
      </c>
      <c r="K7717" t="s">
        <v>8</v>
      </c>
      <c r="L7717">
        <v>188</v>
      </c>
      <c r="M7717">
        <v>1</v>
      </c>
      <c r="N7717">
        <v>2</v>
      </c>
      <c r="O7717" t="s">
        <v>21</v>
      </c>
      <c r="P7717">
        <v>2</v>
      </c>
      <c r="Q7717" t="s">
        <v>16</v>
      </c>
      <c r="R7717">
        <v>4383</v>
      </c>
      <c r="S7717">
        <v>50550</v>
      </c>
      <c r="T7717">
        <v>960450</v>
      </c>
      <c r="U7717">
        <v>6</v>
      </c>
      <c r="V7717" t="s">
        <v>6</v>
      </c>
      <c r="W7717">
        <v>19</v>
      </c>
      <c r="X7717">
        <v>4</v>
      </c>
      <c r="Y7717">
        <v>4</v>
      </c>
      <c r="Z7717">
        <v>2</v>
      </c>
      <c r="AA7717">
        <v>34</v>
      </c>
      <c r="AB7717">
        <v>4</v>
      </c>
      <c r="AC7717">
        <v>1</v>
      </c>
      <c r="AD7717">
        <v>19</v>
      </c>
      <c r="AE7717">
        <v>18</v>
      </c>
      <c r="AF7717">
        <v>7</v>
      </c>
      <c r="AG7717">
        <v>14</v>
      </c>
      <c r="AH7717">
        <v>0</v>
      </c>
    </row>
    <row r="7718" spans="1:34" x14ac:dyDescent="0.25">
      <c r="A7718">
        <v>46</v>
      </c>
      <c r="B7718" t="s">
        <v>6</v>
      </c>
      <c r="C7718" t="s">
        <v>5</v>
      </c>
      <c r="D7718">
        <v>890</v>
      </c>
      <c r="E7718" t="s">
        <v>17</v>
      </c>
      <c r="F7718">
        <v>6</v>
      </c>
      <c r="G7718">
        <v>3</v>
      </c>
      <c r="H7718" t="s">
        <v>13</v>
      </c>
      <c r="I7718">
        <v>6502</v>
      </c>
      <c r="J7718">
        <v>4</v>
      </c>
      <c r="K7718" t="s">
        <v>8</v>
      </c>
      <c r="L7718">
        <v>199</v>
      </c>
      <c r="M7718">
        <v>2</v>
      </c>
      <c r="N7718">
        <v>1</v>
      </c>
      <c r="O7718" t="s">
        <v>12</v>
      </c>
      <c r="P7718">
        <v>4</v>
      </c>
      <c r="Q7718" t="s">
        <v>25</v>
      </c>
      <c r="R7718">
        <v>6502</v>
      </c>
      <c r="S7718">
        <v>50553</v>
      </c>
      <c r="T7718">
        <v>505530</v>
      </c>
      <c r="U7718">
        <v>7</v>
      </c>
      <c r="V7718" t="s">
        <v>11</v>
      </c>
      <c r="W7718">
        <v>1</v>
      </c>
      <c r="X7718">
        <v>1</v>
      </c>
      <c r="Y7718">
        <v>3</v>
      </c>
      <c r="Z7718">
        <v>3</v>
      </c>
      <c r="AA7718">
        <v>17</v>
      </c>
      <c r="AB7718">
        <v>2</v>
      </c>
      <c r="AC7718">
        <v>2</v>
      </c>
      <c r="AD7718">
        <v>5</v>
      </c>
      <c r="AE7718">
        <v>3</v>
      </c>
      <c r="AF7718">
        <v>2</v>
      </c>
      <c r="AG7718">
        <v>4</v>
      </c>
      <c r="AH7718">
        <v>1</v>
      </c>
    </row>
    <row r="7719" spans="1:34" x14ac:dyDescent="0.25">
      <c r="A7719">
        <v>51</v>
      </c>
      <c r="B7719" t="s">
        <v>6</v>
      </c>
      <c r="C7719" t="s">
        <v>23</v>
      </c>
      <c r="D7719">
        <v>1173</v>
      </c>
      <c r="E7719" t="s">
        <v>17</v>
      </c>
      <c r="F7719">
        <v>2</v>
      </c>
      <c r="G7719">
        <v>3</v>
      </c>
      <c r="H7719" t="s">
        <v>22</v>
      </c>
      <c r="I7719">
        <v>6501</v>
      </c>
      <c r="J7719">
        <v>2</v>
      </c>
      <c r="K7719" t="s">
        <v>2</v>
      </c>
      <c r="L7719">
        <v>146</v>
      </c>
      <c r="M7719">
        <v>3</v>
      </c>
      <c r="N7719">
        <v>5</v>
      </c>
      <c r="O7719" t="s">
        <v>12</v>
      </c>
      <c r="P7719">
        <v>4</v>
      </c>
      <c r="Q7719" t="s">
        <v>25</v>
      </c>
      <c r="R7719">
        <v>6501</v>
      </c>
      <c r="S7719">
        <v>35217</v>
      </c>
      <c r="T7719">
        <v>70434</v>
      </c>
      <c r="U7719">
        <v>3</v>
      </c>
      <c r="V7719" t="s">
        <v>6</v>
      </c>
      <c r="W7719">
        <v>37</v>
      </c>
      <c r="X7719">
        <v>2</v>
      </c>
      <c r="Y7719">
        <v>4</v>
      </c>
      <c r="Z7719">
        <v>4</v>
      </c>
      <c r="AA7719">
        <v>31</v>
      </c>
      <c r="AB7719">
        <v>6</v>
      </c>
      <c r="AC7719">
        <v>2</v>
      </c>
      <c r="AD7719">
        <v>12</v>
      </c>
      <c r="AE7719">
        <v>1</v>
      </c>
      <c r="AF7719">
        <v>3</v>
      </c>
      <c r="AG7719">
        <v>3</v>
      </c>
      <c r="AH7719">
        <v>1</v>
      </c>
    </row>
    <row r="7720" spans="1:34" x14ac:dyDescent="0.25">
      <c r="A7720">
        <v>28</v>
      </c>
      <c r="B7720" t="s">
        <v>6</v>
      </c>
      <c r="C7720" t="s">
        <v>23</v>
      </c>
      <c r="D7720">
        <v>913</v>
      </c>
      <c r="E7720" t="s">
        <v>17</v>
      </c>
      <c r="F7720">
        <v>29</v>
      </c>
      <c r="G7720">
        <v>1</v>
      </c>
      <c r="H7720" t="s">
        <v>3</v>
      </c>
      <c r="I7720">
        <v>26496</v>
      </c>
      <c r="J7720">
        <v>1</v>
      </c>
      <c r="K7720" t="s">
        <v>2</v>
      </c>
      <c r="L7720">
        <v>147</v>
      </c>
      <c r="M7720">
        <v>3</v>
      </c>
      <c r="N7720">
        <v>2</v>
      </c>
      <c r="O7720" t="s">
        <v>28</v>
      </c>
      <c r="P7720">
        <v>2</v>
      </c>
      <c r="Q7720" t="s">
        <v>16</v>
      </c>
      <c r="R7720">
        <v>26496</v>
      </c>
      <c r="S7720">
        <v>6324</v>
      </c>
      <c r="T7720">
        <v>94860</v>
      </c>
      <c r="U7720">
        <v>6</v>
      </c>
      <c r="V7720" t="s">
        <v>6</v>
      </c>
      <c r="W7720">
        <v>32</v>
      </c>
      <c r="X7720">
        <v>2</v>
      </c>
      <c r="Y7720">
        <v>1</v>
      </c>
      <c r="Z7720">
        <v>1</v>
      </c>
      <c r="AA7720">
        <v>15</v>
      </c>
      <c r="AB7720">
        <v>1</v>
      </c>
      <c r="AC7720">
        <v>3</v>
      </c>
      <c r="AD7720">
        <v>15</v>
      </c>
      <c r="AE7720">
        <v>9</v>
      </c>
      <c r="AF7720">
        <v>11</v>
      </c>
      <c r="AG7720">
        <v>2</v>
      </c>
      <c r="AH7720">
        <v>1</v>
      </c>
    </row>
    <row r="7721" spans="1:34" x14ac:dyDescent="0.25">
      <c r="A7721">
        <v>49</v>
      </c>
      <c r="B7721" t="s">
        <v>6</v>
      </c>
      <c r="C7721" t="s">
        <v>23</v>
      </c>
      <c r="D7721">
        <v>849</v>
      </c>
      <c r="E7721" t="s">
        <v>17</v>
      </c>
      <c r="F7721">
        <v>34</v>
      </c>
      <c r="G7721">
        <v>1</v>
      </c>
      <c r="H7721" t="s">
        <v>22</v>
      </c>
      <c r="I7721">
        <v>6496</v>
      </c>
      <c r="J7721">
        <v>1</v>
      </c>
      <c r="K7721" t="s">
        <v>2</v>
      </c>
      <c r="L7721">
        <v>53</v>
      </c>
      <c r="M7721">
        <v>1</v>
      </c>
      <c r="N7721">
        <v>2</v>
      </c>
      <c r="O7721" t="s">
        <v>10</v>
      </c>
      <c r="P7721">
        <v>2</v>
      </c>
      <c r="Q7721" t="s">
        <v>16</v>
      </c>
      <c r="R7721">
        <v>6496</v>
      </c>
      <c r="S7721">
        <v>6791</v>
      </c>
      <c r="T7721">
        <v>142611</v>
      </c>
      <c r="U7721">
        <v>4</v>
      </c>
      <c r="V7721" t="s">
        <v>6</v>
      </c>
      <c r="W7721">
        <v>28</v>
      </c>
      <c r="X7721">
        <v>2</v>
      </c>
      <c r="Y7721">
        <v>1</v>
      </c>
      <c r="Z7721">
        <v>4</v>
      </c>
      <c r="AA7721">
        <v>10</v>
      </c>
      <c r="AB7721">
        <v>3</v>
      </c>
      <c r="AC7721">
        <v>1</v>
      </c>
      <c r="AD7721">
        <v>3</v>
      </c>
      <c r="AE7721">
        <v>2</v>
      </c>
      <c r="AF7721">
        <v>1</v>
      </c>
      <c r="AG7721">
        <v>3</v>
      </c>
      <c r="AH7721">
        <v>1</v>
      </c>
    </row>
    <row r="7722" spans="1:34" x14ac:dyDescent="0.25">
      <c r="A7722">
        <v>33</v>
      </c>
      <c r="B7722" t="s">
        <v>6</v>
      </c>
      <c r="C7722" t="s">
        <v>23</v>
      </c>
      <c r="D7722">
        <v>1413</v>
      </c>
      <c r="E7722" t="s">
        <v>17</v>
      </c>
      <c r="F7722">
        <v>29</v>
      </c>
      <c r="G7722">
        <v>4</v>
      </c>
      <c r="H7722" t="s">
        <v>13</v>
      </c>
      <c r="I7722">
        <v>26494</v>
      </c>
      <c r="J7722">
        <v>2</v>
      </c>
      <c r="K7722" t="s">
        <v>8</v>
      </c>
      <c r="L7722">
        <v>43</v>
      </c>
      <c r="M7722">
        <v>2</v>
      </c>
      <c r="N7722">
        <v>1</v>
      </c>
      <c r="O7722" t="s">
        <v>26</v>
      </c>
      <c r="P7722">
        <v>4</v>
      </c>
      <c r="Q7722" t="s">
        <v>0</v>
      </c>
      <c r="R7722">
        <v>26494</v>
      </c>
      <c r="S7722">
        <v>11512</v>
      </c>
      <c r="T7722">
        <v>241752</v>
      </c>
      <c r="U7722">
        <v>2</v>
      </c>
      <c r="V7722" t="s">
        <v>11</v>
      </c>
      <c r="W7722">
        <v>33</v>
      </c>
      <c r="X7722">
        <v>1</v>
      </c>
      <c r="Y7722">
        <v>4</v>
      </c>
      <c r="Z7722">
        <v>1</v>
      </c>
      <c r="AA7722">
        <v>3</v>
      </c>
      <c r="AB7722">
        <v>4</v>
      </c>
      <c r="AC7722">
        <v>4</v>
      </c>
      <c r="AD7722">
        <v>2</v>
      </c>
      <c r="AE7722">
        <v>2</v>
      </c>
      <c r="AF7722">
        <v>2</v>
      </c>
      <c r="AG7722">
        <v>1</v>
      </c>
      <c r="AH7722">
        <v>1</v>
      </c>
    </row>
    <row r="7723" spans="1:34" x14ac:dyDescent="0.25">
      <c r="A7723">
        <v>52</v>
      </c>
      <c r="B7723" t="s">
        <v>11</v>
      </c>
      <c r="C7723" t="s">
        <v>5</v>
      </c>
      <c r="D7723">
        <v>804</v>
      </c>
      <c r="E7723" t="s">
        <v>17</v>
      </c>
      <c r="F7723">
        <v>32</v>
      </c>
      <c r="G7723">
        <v>5</v>
      </c>
      <c r="H7723" t="s">
        <v>22</v>
      </c>
      <c r="I7723">
        <v>26468</v>
      </c>
      <c r="J7723">
        <v>1</v>
      </c>
      <c r="K7723" t="s">
        <v>2</v>
      </c>
      <c r="L7723">
        <v>99</v>
      </c>
      <c r="M7723">
        <v>4</v>
      </c>
      <c r="N7723">
        <v>5</v>
      </c>
      <c r="O7723" t="s">
        <v>28</v>
      </c>
      <c r="P7723">
        <v>3</v>
      </c>
      <c r="Q7723" t="s">
        <v>25</v>
      </c>
      <c r="R7723">
        <v>26468</v>
      </c>
      <c r="S7723">
        <v>8904</v>
      </c>
      <c r="T7723">
        <v>195888</v>
      </c>
      <c r="U7723">
        <v>5</v>
      </c>
      <c r="V7723" t="s">
        <v>11</v>
      </c>
      <c r="W7723">
        <v>29</v>
      </c>
      <c r="X7723">
        <v>4</v>
      </c>
      <c r="Y7723">
        <v>2</v>
      </c>
      <c r="Z7723">
        <v>1</v>
      </c>
      <c r="AA7723">
        <v>8</v>
      </c>
      <c r="AB7723">
        <v>2</v>
      </c>
      <c r="AC7723">
        <v>4</v>
      </c>
      <c r="AD7723">
        <v>1</v>
      </c>
      <c r="AE7723">
        <v>1</v>
      </c>
      <c r="AF7723">
        <v>1</v>
      </c>
      <c r="AG7723">
        <v>1</v>
      </c>
      <c r="AH7723">
        <v>0</v>
      </c>
    </row>
    <row r="7724" spans="1:34" x14ac:dyDescent="0.25">
      <c r="A7724">
        <v>35</v>
      </c>
      <c r="B7724" t="s">
        <v>6</v>
      </c>
      <c r="C7724" t="s">
        <v>20</v>
      </c>
      <c r="D7724">
        <v>1205</v>
      </c>
      <c r="E7724" t="s">
        <v>17</v>
      </c>
      <c r="F7724">
        <v>41</v>
      </c>
      <c r="G7724">
        <v>1</v>
      </c>
      <c r="H7724" t="s">
        <v>9</v>
      </c>
      <c r="I7724">
        <v>6491</v>
      </c>
      <c r="J7724">
        <v>2</v>
      </c>
      <c r="K7724" t="s">
        <v>2</v>
      </c>
      <c r="L7724">
        <v>116</v>
      </c>
      <c r="M7724">
        <v>1</v>
      </c>
      <c r="N7724">
        <v>4</v>
      </c>
      <c r="O7724" t="s">
        <v>18</v>
      </c>
      <c r="P7724">
        <v>2</v>
      </c>
      <c r="Q7724" t="s">
        <v>16</v>
      </c>
      <c r="R7724">
        <v>6491</v>
      </c>
      <c r="S7724">
        <v>35280</v>
      </c>
      <c r="T7724">
        <v>211680</v>
      </c>
      <c r="U7724">
        <v>1</v>
      </c>
      <c r="V7724" t="s">
        <v>6</v>
      </c>
      <c r="W7724">
        <v>43</v>
      </c>
      <c r="X7724">
        <v>3</v>
      </c>
      <c r="Y7724">
        <v>2</v>
      </c>
      <c r="Z7724">
        <v>3</v>
      </c>
      <c r="AA7724">
        <v>37</v>
      </c>
      <c r="AB7724">
        <v>1</v>
      </c>
      <c r="AC7724">
        <v>3</v>
      </c>
      <c r="AD7724">
        <v>18</v>
      </c>
      <c r="AE7724">
        <v>5</v>
      </c>
      <c r="AF7724">
        <v>12</v>
      </c>
      <c r="AG7724">
        <v>13</v>
      </c>
      <c r="AH7724">
        <v>1</v>
      </c>
    </row>
    <row r="7725" spans="1:34" x14ac:dyDescent="0.25">
      <c r="A7725">
        <v>42</v>
      </c>
      <c r="B7725" t="s">
        <v>11</v>
      </c>
      <c r="C7725" t="s">
        <v>20</v>
      </c>
      <c r="D7725">
        <v>727</v>
      </c>
      <c r="E7725" t="s">
        <v>17</v>
      </c>
      <c r="F7725">
        <v>48</v>
      </c>
      <c r="G7725">
        <v>1</v>
      </c>
      <c r="H7725" t="s">
        <v>13</v>
      </c>
      <c r="I7725">
        <v>17903</v>
      </c>
      <c r="J7725">
        <v>4</v>
      </c>
      <c r="K7725" t="s">
        <v>2</v>
      </c>
      <c r="L7725">
        <v>197</v>
      </c>
      <c r="M7725">
        <v>2</v>
      </c>
      <c r="N7725">
        <v>4</v>
      </c>
      <c r="O7725" t="s">
        <v>28</v>
      </c>
      <c r="P7725">
        <v>3</v>
      </c>
      <c r="Q7725" t="s">
        <v>25</v>
      </c>
      <c r="R7725">
        <v>17903</v>
      </c>
      <c r="S7725">
        <v>23037</v>
      </c>
      <c r="T7725">
        <v>575925</v>
      </c>
      <c r="U7725">
        <v>3</v>
      </c>
      <c r="V7725" t="s">
        <v>11</v>
      </c>
      <c r="W7725">
        <v>16</v>
      </c>
      <c r="X7725">
        <v>1</v>
      </c>
      <c r="Y7725">
        <v>3</v>
      </c>
      <c r="Z7725">
        <v>1</v>
      </c>
      <c r="AA7725">
        <v>17</v>
      </c>
      <c r="AB7725">
        <v>3</v>
      </c>
      <c r="AC7725">
        <v>4</v>
      </c>
      <c r="AD7725">
        <v>14</v>
      </c>
      <c r="AE7725">
        <v>5</v>
      </c>
      <c r="AF7725">
        <v>9</v>
      </c>
      <c r="AG7725">
        <v>5</v>
      </c>
      <c r="AH7725">
        <v>0</v>
      </c>
    </row>
    <row r="7726" spans="1:34" x14ac:dyDescent="0.25">
      <c r="A7726">
        <v>18</v>
      </c>
      <c r="B7726" t="s">
        <v>11</v>
      </c>
      <c r="C7726" t="s">
        <v>5</v>
      </c>
      <c r="D7726">
        <v>1081</v>
      </c>
      <c r="E7726" t="s">
        <v>17</v>
      </c>
      <c r="F7726">
        <v>21</v>
      </c>
      <c r="G7726">
        <v>5</v>
      </c>
      <c r="H7726" t="s">
        <v>10</v>
      </c>
      <c r="I7726">
        <v>6485</v>
      </c>
      <c r="J7726">
        <v>1</v>
      </c>
      <c r="K7726" t="s">
        <v>8</v>
      </c>
      <c r="L7726">
        <v>154</v>
      </c>
      <c r="M7726">
        <v>2</v>
      </c>
      <c r="N7726">
        <v>2</v>
      </c>
      <c r="O7726" t="s">
        <v>26</v>
      </c>
      <c r="P7726">
        <v>2</v>
      </c>
      <c r="Q7726" t="s">
        <v>16</v>
      </c>
      <c r="R7726">
        <v>6485</v>
      </c>
      <c r="S7726">
        <v>50953</v>
      </c>
      <c r="T7726">
        <v>1222872</v>
      </c>
      <c r="U7726">
        <v>2</v>
      </c>
      <c r="V7726" t="s">
        <v>11</v>
      </c>
      <c r="W7726">
        <v>42</v>
      </c>
      <c r="X7726">
        <v>3</v>
      </c>
      <c r="Y7726">
        <v>2</v>
      </c>
      <c r="Z7726">
        <v>2</v>
      </c>
      <c r="AA7726">
        <v>18</v>
      </c>
      <c r="AB7726">
        <v>4</v>
      </c>
      <c r="AC7726">
        <v>2</v>
      </c>
      <c r="AD7726">
        <v>1</v>
      </c>
      <c r="AE7726">
        <v>1</v>
      </c>
      <c r="AF7726">
        <v>1</v>
      </c>
      <c r="AG7726">
        <v>1</v>
      </c>
      <c r="AH7726">
        <v>0</v>
      </c>
    </row>
    <row r="7727" spans="1:34" x14ac:dyDescent="0.25">
      <c r="A7727">
        <v>43</v>
      </c>
      <c r="B7727" t="s">
        <v>6</v>
      </c>
      <c r="C7727" t="s">
        <v>23</v>
      </c>
      <c r="D7727">
        <v>1059</v>
      </c>
      <c r="E7727" t="s">
        <v>17</v>
      </c>
      <c r="F7727">
        <v>37</v>
      </c>
      <c r="G7727">
        <v>3</v>
      </c>
      <c r="H7727" t="s">
        <v>22</v>
      </c>
      <c r="I7727">
        <v>6475</v>
      </c>
      <c r="J7727">
        <v>2</v>
      </c>
      <c r="K7727" t="s">
        <v>2</v>
      </c>
      <c r="L7727">
        <v>45</v>
      </c>
      <c r="M7727">
        <v>3</v>
      </c>
      <c r="N7727">
        <v>2</v>
      </c>
      <c r="O7727" t="s">
        <v>28</v>
      </c>
      <c r="P7727">
        <v>1</v>
      </c>
      <c r="Q7727" t="s">
        <v>0</v>
      </c>
      <c r="R7727">
        <v>6475</v>
      </c>
      <c r="S7727">
        <v>46899</v>
      </c>
      <c r="T7727">
        <v>703485</v>
      </c>
      <c r="U7727">
        <v>3</v>
      </c>
      <c r="V7727" t="s">
        <v>11</v>
      </c>
      <c r="W7727">
        <v>35</v>
      </c>
      <c r="X7727">
        <v>3</v>
      </c>
      <c r="Y7727">
        <v>4</v>
      </c>
      <c r="Z7727">
        <v>3</v>
      </c>
      <c r="AA7727">
        <v>10</v>
      </c>
      <c r="AB7727">
        <v>2</v>
      </c>
      <c r="AC7727">
        <v>1</v>
      </c>
      <c r="AD7727">
        <v>4</v>
      </c>
      <c r="AE7727">
        <v>3</v>
      </c>
      <c r="AF7727">
        <v>2</v>
      </c>
      <c r="AG7727">
        <v>2</v>
      </c>
      <c r="AH7727">
        <v>1</v>
      </c>
    </row>
    <row r="7728" spans="1:34" x14ac:dyDescent="0.25">
      <c r="A7728">
        <v>47</v>
      </c>
      <c r="B7728" t="s">
        <v>11</v>
      </c>
      <c r="C7728" t="s">
        <v>20</v>
      </c>
      <c r="D7728">
        <v>845</v>
      </c>
      <c r="E7728" t="s">
        <v>17</v>
      </c>
      <c r="F7728">
        <v>42</v>
      </c>
      <c r="G7728">
        <v>1</v>
      </c>
      <c r="H7728" t="s">
        <v>3</v>
      </c>
      <c r="I7728">
        <v>4389</v>
      </c>
      <c r="J7728">
        <v>1</v>
      </c>
      <c r="K7728" t="s">
        <v>2</v>
      </c>
      <c r="L7728">
        <v>65</v>
      </c>
      <c r="M7728">
        <v>4</v>
      </c>
      <c r="N7728">
        <v>3</v>
      </c>
      <c r="O7728" t="s">
        <v>12</v>
      </c>
      <c r="P7728">
        <v>2</v>
      </c>
      <c r="Q7728" t="s">
        <v>16</v>
      </c>
      <c r="R7728">
        <v>4389</v>
      </c>
      <c r="S7728">
        <v>7486</v>
      </c>
      <c r="T7728">
        <v>82346</v>
      </c>
      <c r="U7728">
        <v>4</v>
      </c>
      <c r="V7728" t="s">
        <v>11</v>
      </c>
      <c r="W7728">
        <v>10</v>
      </c>
      <c r="X7728">
        <v>1</v>
      </c>
      <c r="Y7728">
        <v>4</v>
      </c>
      <c r="Z7728">
        <v>4</v>
      </c>
      <c r="AA7728">
        <v>11</v>
      </c>
      <c r="AB7728">
        <v>1</v>
      </c>
      <c r="AC7728">
        <v>2</v>
      </c>
      <c r="AD7728">
        <v>2</v>
      </c>
      <c r="AE7728">
        <v>1</v>
      </c>
      <c r="AF7728">
        <v>2</v>
      </c>
      <c r="AG7728">
        <v>1</v>
      </c>
      <c r="AH7728">
        <v>0</v>
      </c>
    </row>
    <row r="7729" spans="1:34" x14ac:dyDescent="0.25">
      <c r="A7729">
        <v>18</v>
      </c>
      <c r="B7729" t="s">
        <v>11</v>
      </c>
      <c r="C7729" t="s">
        <v>23</v>
      </c>
      <c r="D7729">
        <v>470</v>
      </c>
      <c r="E7729" t="s">
        <v>17</v>
      </c>
      <c r="F7729">
        <v>44</v>
      </c>
      <c r="G7729">
        <v>3</v>
      </c>
      <c r="H7729" t="s">
        <v>15</v>
      </c>
      <c r="I7729">
        <v>26345</v>
      </c>
      <c r="J7729">
        <v>1</v>
      </c>
      <c r="K7729" t="s">
        <v>8</v>
      </c>
      <c r="L7729">
        <v>191</v>
      </c>
      <c r="M7729">
        <v>1</v>
      </c>
      <c r="N7729">
        <v>4</v>
      </c>
      <c r="O7729" t="s">
        <v>21</v>
      </c>
      <c r="P7729">
        <v>4</v>
      </c>
      <c r="Q7729" t="s">
        <v>0</v>
      </c>
      <c r="R7729">
        <v>26345</v>
      </c>
      <c r="S7729">
        <v>12813</v>
      </c>
      <c r="T7729">
        <v>345951</v>
      </c>
      <c r="U7729">
        <v>2</v>
      </c>
      <c r="V7729" t="s">
        <v>11</v>
      </c>
      <c r="W7729">
        <v>20</v>
      </c>
      <c r="X7729">
        <v>1</v>
      </c>
      <c r="Y7729">
        <v>3</v>
      </c>
      <c r="Z7729">
        <v>1</v>
      </c>
      <c r="AA7729">
        <v>7</v>
      </c>
      <c r="AB7729">
        <v>1</v>
      </c>
      <c r="AC7729">
        <v>3</v>
      </c>
      <c r="AD7729">
        <v>7</v>
      </c>
      <c r="AE7729">
        <v>5</v>
      </c>
      <c r="AF7729">
        <v>3</v>
      </c>
      <c r="AG7729">
        <v>2</v>
      </c>
      <c r="AH7729">
        <v>0</v>
      </c>
    </row>
    <row r="7730" spans="1:34" x14ac:dyDescent="0.25">
      <c r="A7730">
        <v>43</v>
      </c>
      <c r="B7730" t="s">
        <v>11</v>
      </c>
      <c r="C7730" t="s">
        <v>23</v>
      </c>
      <c r="D7730">
        <v>1226</v>
      </c>
      <c r="E7730" t="s">
        <v>17</v>
      </c>
      <c r="F7730">
        <v>46</v>
      </c>
      <c r="G7730">
        <v>3</v>
      </c>
      <c r="H7730" t="s">
        <v>9</v>
      </c>
      <c r="I7730">
        <v>26336</v>
      </c>
      <c r="J7730">
        <v>2</v>
      </c>
      <c r="K7730" t="s">
        <v>8</v>
      </c>
      <c r="L7730">
        <v>173</v>
      </c>
      <c r="M7730">
        <v>2</v>
      </c>
      <c r="N7730">
        <v>3</v>
      </c>
      <c r="O7730" t="s">
        <v>7</v>
      </c>
      <c r="P7730">
        <v>1</v>
      </c>
      <c r="Q7730" t="s">
        <v>0</v>
      </c>
      <c r="R7730">
        <v>26336</v>
      </c>
      <c r="S7730">
        <v>8069</v>
      </c>
      <c r="T7730">
        <v>217863</v>
      </c>
      <c r="U7730">
        <v>0</v>
      </c>
      <c r="V7730" t="s">
        <v>6</v>
      </c>
      <c r="W7730">
        <v>20</v>
      </c>
      <c r="X7730">
        <v>2</v>
      </c>
      <c r="Y7730">
        <v>2</v>
      </c>
      <c r="Z7730">
        <v>1</v>
      </c>
      <c r="AA7730">
        <v>18</v>
      </c>
      <c r="AB7730">
        <v>3</v>
      </c>
      <c r="AC7730">
        <v>3</v>
      </c>
      <c r="AD7730">
        <v>4</v>
      </c>
      <c r="AE7730">
        <v>2</v>
      </c>
      <c r="AF7730">
        <v>4</v>
      </c>
      <c r="AG7730">
        <v>3</v>
      </c>
      <c r="AH7730">
        <v>0</v>
      </c>
    </row>
    <row r="7731" spans="1:34" x14ac:dyDescent="0.25">
      <c r="A7731">
        <v>18</v>
      </c>
      <c r="B7731" t="s">
        <v>11</v>
      </c>
      <c r="C7731" t="s">
        <v>23</v>
      </c>
      <c r="D7731">
        <v>561</v>
      </c>
      <c r="E7731" t="s">
        <v>17</v>
      </c>
      <c r="F7731">
        <v>39</v>
      </c>
      <c r="G7731">
        <v>5</v>
      </c>
      <c r="H7731" t="s">
        <v>3</v>
      </c>
      <c r="I7731">
        <v>6468</v>
      </c>
      <c r="J7731">
        <v>4</v>
      </c>
      <c r="K7731" t="s">
        <v>8</v>
      </c>
      <c r="L7731">
        <v>156</v>
      </c>
      <c r="M7731">
        <v>2</v>
      </c>
      <c r="N7731">
        <v>4</v>
      </c>
      <c r="O7731" t="s">
        <v>28</v>
      </c>
      <c r="P7731">
        <v>3</v>
      </c>
      <c r="Q7731" t="s">
        <v>25</v>
      </c>
      <c r="R7731">
        <v>6468</v>
      </c>
      <c r="S7731">
        <v>33961</v>
      </c>
      <c r="T7731">
        <v>543376</v>
      </c>
      <c r="U7731">
        <v>2</v>
      </c>
      <c r="V7731" t="s">
        <v>11</v>
      </c>
      <c r="W7731">
        <v>10</v>
      </c>
      <c r="X7731">
        <v>2</v>
      </c>
      <c r="Y7731">
        <v>2</v>
      </c>
      <c r="Z7731">
        <v>4</v>
      </c>
      <c r="AA7731">
        <v>18</v>
      </c>
      <c r="AB7731">
        <v>4</v>
      </c>
      <c r="AC7731">
        <v>1</v>
      </c>
      <c r="AD7731">
        <v>7</v>
      </c>
      <c r="AE7731">
        <v>4</v>
      </c>
      <c r="AF7731">
        <v>3</v>
      </c>
      <c r="AG7731">
        <v>3</v>
      </c>
      <c r="AH7731">
        <v>0</v>
      </c>
    </row>
    <row r="7732" spans="1:34" x14ac:dyDescent="0.25">
      <c r="A7732">
        <v>26</v>
      </c>
      <c r="B7732" t="s">
        <v>11</v>
      </c>
      <c r="C7732" t="s">
        <v>20</v>
      </c>
      <c r="D7732">
        <v>1393</v>
      </c>
      <c r="E7732" t="s">
        <v>17</v>
      </c>
      <c r="F7732">
        <v>5</v>
      </c>
      <c r="G7732">
        <v>3</v>
      </c>
      <c r="H7732" t="s">
        <v>3</v>
      </c>
      <c r="I7732">
        <v>26317</v>
      </c>
      <c r="J7732">
        <v>1</v>
      </c>
      <c r="K7732" t="s">
        <v>2</v>
      </c>
      <c r="L7732">
        <v>53</v>
      </c>
      <c r="M7732">
        <v>4</v>
      </c>
      <c r="N7732">
        <v>5</v>
      </c>
      <c r="O7732" t="s">
        <v>1</v>
      </c>
      <c r="P7732">
        <v>2</v>
      </c>
      <c r="Q7732" t="s">
        <v>25</v>
      </c>
      <c r="R7732">
        <v>26317</v>
      </c>
      <c r="S7732">
        <v>20288</v>
      </c>
      <c r="T7732">
        <v>182592</v>
      </c>
      <c r="U7732">
        <v>1</v>
      </c>
      <c r="V7732" t="s">
        <v>6</v>
      </c>
      <c r="W7732">
        <v>16</v>
      </c>
      <c r="X7732">
        <v>4</v>
      </c>
      <c r="Y7732">
        <v>3</v>
      </c>
      <c r="Z7732">
        <v>1</v>
      </c>
      <c r="AA7732">
        <v>30</v>
      </c>
      <c r="AB7732">
        <v>6</v>
      </c>
      <c r="AC7732">
        <v>2</v>
      </c>
      <c r="AD7732">
        <v>6</v>
      </c>
      <c r="AE7732">
        <v>6</v>
      </c>
      <c r="AF7732">
        <v>1</v>
      </c>
      <c r="AG7732">
        <v>4</v>
      </c>
      <c r="AH7732">
        <v>0</v>
      </c>
    </row>
    <row r="7733" spans="1:34" x14ac:dyDescent="0.25">
      <c r="A7733">
        <v>39</v>
      </c>
      <c r="B7733" t="s">
        <v>6</v>
      </c>
      <c r="C7733" t="s">
        <v>5</v>
      </c>
      <c r="D7733">
        <v>1251</v>
      </c>
      <c r="E7733" t="s">
        <v>17</v>
      </c>
      <c r="F7733">
        <v>48</v>
      </c>
      <c r="G7733">
        <v>3</v>
      </c>
      <c r="H7733" t="s">
        <v>15</v>
      </c>
      <c r="I7733">
        <v>6459</v>
      </c>
      <c r="J7733">
        <v>1</v>
      </c>
      <c r="K7733" t="s">
        <v>8</v>
      </c>
      <c r="L7733">
        <v>155</v>
      </c>
      <c r="M7733">
        <v>1</v>
      </c>
      <c r="N7733">
        <v>5</v>
      </c>
      <c r="O7733" t="s">
        <v>7</v>
      </c>
      <c r="P7733">
        <v>1</v>
      </c>
      <c r="Q7733" t="s">
        <v>0</v>
      </c>
      <c r="R7733">
        <v>6459</v>
      </c>
      <c r="S7733">
        <v>25831</v>
      </c>
      <c r="T7733">
        <v>232479</v>
      </c>
      <c r="U7733">
        <v>3</v>
      </c>
      <c r="V7733" t="s">
        <v>11</v>
      </c>
      <c r="W7733">
        <v>41</v>
      </c>
      <c r="X7733">
        <v>2</v>
      </c>
      <c r="Y7733">
        <v>3</v>
      </c>
      <c r="Z7733">
        <v>4</v>
      </c>
      <c r="AA7733">
        <v>34</v>
      </c>
      <c r="AB7733">
        <v>2</v>
      </c>
      <c r="AC7733">
        <v>3</v>
      </c>
      <c r="AD7733">
        <v>7</v>
      </c>
      <c r="AE7733">
        <v>4</v>
      </c>
      <c r="AF7733">
        <v>7</v>
      </c>
      <c r="AG7733">
        <v>1</v>
      </c>
      <c r="AH7733">
        <v>1</v>
      </c>
    </row>
    <row r="7734" spans="1:34" x14ac:dyDescent="0.25">
      <c r="A7734">
        <v>40</v>
      </c>
      <c r="B7734" t="s">
        <v>6</v>
      </c>
      <c r="C7734" t="s">
        <v>5</v>
      </c>
      <c r="D7734">
        <v>452</v>
      </c>
      <c r="E7734" t="s">
        <v>17</v>
      </c>
      <c r="F7734">
        <v>41</v>
      </c>
      <c r="G7734">
        <v>3</v>
      </c>
      <c r="H7734" t="s">
        <v>22</v>
      </c>
      <c r="I7734">
        <v>6457</v>
      </c>
      <c r="J7734">
        <v>1</v>
      </c>
      <c r="K7734" t="s">
        <v>8</v>
      </c>
      <c r="L7734">
        <v>198</v>
      </c>
      <c r="M7734">
        <v>3</v>
      </c>
      <c r="N7734">
        <v>3</v>
      </c>
      <c r="O7734" t="s">
        <v>18</v>
      </c>
      <c r="P7734">
        <v>3</v>
      </c>
      <c r="Q7734" t="s">
        <v>25</v>
      </c>
      <c r="R7734">
        <v>6457</v>
      </c>
      <c r="S7734">
        <v>3859</v>
      </c>
      <c r="T7734">
        <v>100334</v>
      </c>
      <c r="U7734">
        <v>0</v>
      </c>
      <c r="V7734" t="s">
        <v>6</v>
      </c>
      <c r="W7734">
        <v>30</v>
      </c>
      <c r="X7734">
        <v>2</v>
      </c>
      <c r="Y7734">
        <v>4</v>
      </c>
      <c r="Z7734">
        <v>3</v>
      </c>
      <c r="AA7734">
        <v>23</v>
      </c>
      <c r="AB7734">
        <v>5</v>
      </c>
      <c r="AC7734">
        <v>3</v>
      </c>
      <c r="AD7734">
        <v>14</v>
      </c>
      <c r="AE7734">
        <v>4</v>
      </c>
      <c r="AF7734">
        <v>11</v>
      </c>
      <c r="AG7734">
        <v>10</v>
      </c>
      <c r="AH7734">
        <v>1</v>
      </c>
    </row>
    <row r="7735" spans="1:34" x14ac:dyDescent="0.25">
      <c r="A7735">
        <v>48</v>
      </c>
      <c r="B7735" t="s">
        <v>6</v>
      </c>
      <c r="C7735" t="s">
        <v>23</v>
      </c>
      <c r="D7735">
        <v>1492</v>
      </c>
      <c r="E7735" t="s">
        <v>17</v>
      </c>
      <c r="F7735">
        <v>19</v>
      </c>
      <c r="G7735">
        <v>1</v>
      </c>
      <c r="H7735" t="s">
        <v>10</v>
      </c>
      <c r="I7735">
        <v>26275</v>
      </c>
      <c r="J7735">
        <v>1</v>
      </c>
      <c r="K7735" t="s">
        <v>2</v>
      </c>
      <c r="L7735">
        <v>68</v>
      </c>
      <c r="M7735">
        <v>1</v>
      </c>
      <c r="N7735">
        <v>5</v>
      </c>
      <c r="O7735" t="s">
        <v>18</v>
      </c>
      <c r="P7735">
        <v>4</v>
      </c>
      <c r="Q7735" t="s">
        <v>0</v>
      </c>
      <c r="R7735">
        <v>26275</v>
      </c>
      <c r="S7735">
        <v>19934</v>
      </c>
      <c r="T7735">
        <v>239208</v>
      </c>
      <c r="U7735">
        <v>2</v>
      </c>
      <c r="V7735" t="s">
        <v>11</v>
      </c>
      <c r="W7735">
        <v>45</v>
      </c>
      <c r="X7735">
        <v>1</v>
      </c>
      <c r="Y7735">
        <v>3</v>
      </c>
      <c r="Z7735">
        <v>1</v>
      </c>
      <c r="AA7735">
        <v>10</v>
      </c>
      <c r="AB7735">
        <v>2</v>
      </c>
      <c r="AC7735">
        <v>3</v>
      </c>
      <c r="AD7735">
        <v>8</v>
      </c>
      <c r="AE7735">
        <v>1</v>
      </c>
      <c r="AF7735">
        <v>7</v>
      </c>
      <c r="AG7735">
        <v>6</v>
      </c>
      <c r="AH7735">
        <v>1</v>
      </c>
    </row>
    <row r="7736" spans="1:34" x14ac:dyDescent="0.25">
      <c r="A7736">
        <v>56</v>
      </c>
      <c r="B7736" t="s">
        <v>6</v>
      </c>
      <c r="C7736" t="s">
        <v>5</v>
      </c>
      <c r="D7736">
        <v>100</v>
      </c>
      <c r="E7736" t="s">
        <v>17</v>
      </c>
      <c r="F7736">
        <v>35</v>
      </c>
      <c r="G7736">
        <v>3</v>
      </c>
      <c r="H7736" t="s">
        <v>9</v>
      </c>
      <c r="I7736">
        <v>26267</v>
      </c>
      <c r="J7736">
        <v>2</v>
      </c>
      <c r="K7736" t="s">
        <v>2</v>
      </c>
      <c r="L7736">
        <v>87</v>
      </c>
      <c r="M7736">
        <v>4</v>
      </c>
      <c r="N7736">
        <v>2</v>
      </c>
      <c r="O7736" t="s">
        <v>26</v>
      </c>
      <c r="P7736">
        <v>2</v>
      </c>
      <c r="Q7736" t="s">
        <v>25</v>
      </c>
      <c r="R7736">
        <v>26267</v>
      </c>
      <c r="S7736">
        <v>5708</v>
      </c>
      <c r="T7736">
        <v>5708</v>
      </c>
      <c r="U7736">
        <v>4</v>
      </c>
      <c r="V7736" t="s">
        <v>6</v>
      </c>
      <c r="W7736">
        <v>32</v>
      </c>
      <c r="X7736">
        <v>1</v>
      </c>
      <c r="Y7736">
        <v>3</v>
      </c>
      <c r="Z7736">
        <v>1</v>
      </c>
      <c r="AA7736">
        <v>14</v>
      </c>
      <c r="AB7736">
        <v>1</v>
      </c>
      <c r="AC7736">
        <v>1</v>
      </c>
      <c r="AD7736">
        <v>10</v>
      </c>
      <c r="AE7736">
        <v>3</v>
      </c>
      <c r="AF7736">
        <v>5</v>
      </c>
      <c r="AG7736">
        <v>6</v>
      </c>
      <c r="AH7736">
        <v>1</v>
      </c>
    </row>
    <row r="7737" spans="1:34" x14ac:dyDescent="0.25">
      <c r="A7737">
        <v>28</v>
      </c>
      <c r="B7737" t="s">
        <v>11</v>
      </c>
      <c r="C7737" t="s">
        <v>20</v>
      </c>
      <c r="D7737">
        <v>827</v>
      </c>
      <c r="E7737" t="s">
        <v>17</v>
      </c>
      <c r="F7737">
        <v>6</v>
      </c>
      <c r="G7737">
        <v>1</v>
      </c>
      <c r="H7737" t="s">
        <v>15</v>
      </c>
      <c r="I7737">
        <v>26266</v>
      </c>
      <c r="J7737">
        <v>4</v>
      </c>
      <c r="K7737" t="s">
        <v>2</v>
      </c>
      <c r="L7737">
        <v>119</v>
      </c>
      <c r="M7737">
        <v>4</v>
      </c>
      <c r="N7737">
        <v>4</v>
      </c>
      <c r="O7737" t="s">
        <v>24</v>
      </c>
      <c r="P7737">
        <v>4</v>
      </c>
      <c r="Q7737" t="s">
        <v>0</v>
      </c>
      <c r="R7737">
        <v>26266</v>
      </c>
      <c r="S7737">
        <v>37934</v>
      </c>
      <c r="T7737">
        <v>189670</v>
      </c>
      <c r="U7737">
        <v>8</v>
      </c>
      <c r="V7737" t="s">
        <v>11</v>
      </c>
      <c r="W7737">
        <v>41</v>
      </c>
      <c r="X7737">
        <v>1</v>
      </c>
      <c r="Y7737">
        <v>1</v>
      </c>
      <c r="Z7737">
        <v>1</v>
      </c>
      <c r="AA7737">
        <v>38</v>
      </c>
      <c r="AB7737">
        <v>1</v>
      </c>
      <c r="AC7737">
        <v>4</v>
      </c>
      <c r="AD7737">
        <v>35</v>
      </c>
      <c r="AE7737">
        <v>26</v>
      </c>
      <c r="AF7737">
        <v>6</v>
      </c>
      <c r="AG7737">
        <v>7</v>
      </c>
      <c r="AH7737">
        <v>0</v>
      </c>
    </row>
    <row r="7738" spans="1:34" x14ac:dyDescent="0.25">
      <c r="A7738">
        <v>60</v>
      </c>
      <c r="B7738" t="s">
        <v>11</v>
      </c>
      <c r="C7738" t="s">
        <v>20</v>
      </c>
      <c r="D7738">
        <v>328</v>
      </c>
      <c r="E7738" t="s">
        <v>17</v>
      </c>
      <c r="F7738">
        <v>17</v>
      </c>
      <c r="G7738">
        <v>1</v>
      </c>
      <c r="H7738" t="s">
        <v>3</v>
      </c>
      <c r="I7738">
        <v>26262</v>
      </c>
      <c r="J7738">
        <v>1</v>
      </c>
      <c r="K7738" t="s">
        <v>2</v>
      </c>
      <c r="L7738">
        <v>182</v>
      </c>
      <c r="M7738">
        <v>4</v>
      </c>
      <c r="N7738">
        <v>5</v>
      </c>
      <c r="O7738" t="s">
        <v>24</v>
      </c>
      <c r="P7738">
        <v>2</v>
      </c>
      <c r="Q7738" t="s">
        <v>25</v>
      </c>
      <c r="R7738">
        <v>26262</v>
      </c>
      <c r="S7738">
        <v>16919</v>
      </c>
      <c r="T7738">
        <v>355299</v>
      </c>
      <c r="U7738">
        <v>7</v>
      </c>
      <c r="V7738" t="s">
        <v>6</v>
      </c>
      <c r="W7738">
        <v>28</v>
      </c>
      <c r="X7738">
        <v>2</v>
      </c>
      <c r="Y7738">
        <v>3</v>
      </c>
      <c r="Z7738">
        <v>1</v>
      </c>
      <c r="AA7738">
        <v>31</v>
      </c>
      <c r="AB7738">
        <v>1</v>
      </c>
      <c r="AC7738">
        <v>2</v>
      </c>
      <c r="AD7738">
        <v>12</v>
      </c>
      <c r="AE7738">
        <v>7</v>
      </c>
      <c r="AF7738">
        <v>2</v>
      </c>
      <c r="AG7738">
        <v>6</v>
      </c>
      <c r="AH7738">
        <v>0</v>
      </c>
    </row>
    <row r="7739" spans="1:34" x14ac:dyDescent="0.25">
      <c r="A7739">
        <v>46</v>
      </c>
      <c r="B7739" t="s">
        <v>11</v>
      </c>
      <c r="C7739" t="s">
        <v>23</v>
      </c>
      <c r="D7739">
        <v>1122</v>
      </c>
      <c r="E7739" t="s">
        <v>17</v>
      </c>
      <c r="F7739">
        <v>33</v>
      </c>
      <c r="G7739">
        <v>3</v>
      </c>
      <c r="H7739" t="s">
        <v>3</v>
      </c>
      <c r="I7739">
        <v>26250</v>
      </c>
      <c r="J7739">
        <v>2</v>
      </c>
      <c r="K7739" t="s">
        <v>8</v>
      </c>
      <c r="L7739">
        <v>64</v>
      </c>
      <c r="M7739">
        <v>1</v>
      </c>
      <c r="N7739">
        <v>3</v>
      </c>
      <c r="O7739" t="s">
        <v>1</v>
      </c>
      <c r="P7739">
        <v>4</v>
      </c>
      <c r="Q7739" t="s">
        <v>0</v>
      </c>
      <c r="R7739">
        <v>26250</v>
      </c>
      <c r="S7739">
        <v>21539</v>
      </c>
      <c r="T7739">
        <v>215390</v>
      </c>
      <c r="U7739">
        <v>7</v>
      </c>
      <c r="V7739" t="s">
        <v>11</v>
      </c>
      <c r="W7739">
        <v>38</v>
      </c>
      <c r="X7739">
        <v>1</v>
      </c>
      <c r="Y7739">
        <v>3</v>
      </c>
      <c r="Z7739">
        <v>1</v>
      </c>
      <c r="AA7739">
        <v>28</v>
      </c>
      <c r="AB7739">
        <v>2</v>
      </c>
      <c r="AC7739">
        <v>2</v>
      </c>
      <c r="AD7739">
        <v>16</v>
      </c>
      <c r="AE7739">
        <v>15</v>
      </c>
      <c r="AF7739">
        <v>7</v>
      </c>
      <c r="AG7739">
        <v>5</v>
      </c>
      <c r="AH7739">
        <v>0</v>
      </c>
    </row>
    <row r="7740" spans="1:34" x14ac:dyDescent="0.25">
      <c r="A7740">
        <v>54</v>
      </c>
      <c r="B7740" t="s">
        <v>6</v>
      </c>
      <c r="C7740" t="s">
        <v>5</v>
      </c>
      <c r="D7740">
        <v>499</v>
      </c>
      <c r="E7740" t="s">
        <v>17</v>
      </c>
      <c r="F7740">
        <v>37</v>
      </c>
      <c r="G7740">
        <v>5</v>
      </c>
      <c r="H7740" t="s">
        <v>10</v>
      </c>
      <c r="I7740">
        <v>26243</v>
      </c>
      <c r="J7740">
        <v>2</v>
      </c>
      <c r="K7740" t="s">
        <v>8</v>
      </c>
      <c r="L7740">
        <v>85</v>
      </c>
      <c r="M7740">
        <v>4</v>
      </c>
      <c r="N7740">
        <v>1</v>
      </c>
      <c r="O7740" t="s">
        <v>1</v>
      </c>
      <c r="P7740">
        <v>4</v>
      </c>
      <c r="Q7740" t="s">
        <v>25</v>
      </c>
      <c r="R7740">
        <v>26243</v>
      </c>
      <c r="S7740">
        <v>19272</v>
      </c>
      <c r="T7740">
        <v>520344</v>
      </c>
      <c r="U7740">
        <v>3</v>
      </c>
      <c r="V7740" t="s">
        <v>11</v>
      </c>
      <c r="W7740">
        <v>42</v>
      </c>
      <c r="X7740">
        <v>4</v>
      </c>
      <c r="Y7740">
        <v>1</v>
      </c>
      <c r="Z7740">
        <v>1</v>
      </c>
      <c r="AA7740">
        <v>23</v>
      </c>
      <c r="AB7740">
        <v>3</v>
      </c>
      <c r="AC7740">
        <v>2</v>
      </c>
      <c r="AD7740">
        <v>22</v>
      </c>
      <c r="AE7740">
        <v>3</v>
      </c>
      <c r="AF7740">
        <v>16</v>
      </c>
      <c r="AG7740">
        <v>3</v>
      </c>
      <c r="AH7740">
        <v>1</v>
      </c>
    </row>
    <row r="7741" spans="1:34" x14ac:dyDescent="0.25">
      <c r="A7741">
        <v>20</v>
      </c>
      <c r="B7741" t="s">
        <v>6</v>
      </c>
      <c r="C7741" t="s">
        <v>20</v>
      </c>
      <c r="D7741">
        <v>1332</v>
      </c>
      <c r="E7741" t="s">
        <v>17</v>
      </c>
      <c r="F7741">
        <v>25</v>
      </c>
      <c r="G7741">
        <v>3</v>
      </c>
      <c r="H7741" t="s">
        <v>3</v>
      </c>
      <c r="I7741">
        <v>26230</v>
      </c>
      <c r="J7741">
        <v>2</v>
      </c>
      <c r="K7741" t="s">
        <v>8</v>
      </c>
      <c r="L7741">
        <v>96</v>
      </c>
      <c r="M7741">
        <v>4</v>
      </c>
      <c r="N7741">
        <v>5</v>
      </c>
      <c r="O7741" t="s">
        <v>1</v>
      </c>
      <c r="P7741">
        <v>2</v>
      </c>
      <c r="Q7741" t="s">
        <v>25</v>
      </c>
      <c r="R7741">
        <v>26230</v>
      </c>
      <c r="S7741">
        <v>11508</v>
      </c>
      <c r="T7741">
        <v>207144</v>
      </c>
      <c r="U7741">
        <v>2</v>
      </c>
      <c r="V7741" t="s">
        <v>11</v>
      </c>
      <c r="W7741">
        <v>8</v>
      </c>
      <c r="X7741">
        <v>3</v>
      </c>
      <c r="Y7741">
        <v>1</v>
      </c>
      <c r="Z7741">
        <v>1</v>
      </c>
      <c r="AA7741">
        <v>26</v>
      </c>
      <c r="AB7741">
        <v>2</v>
      </c>
      <c r="AC7741">
        <v>3</v>
      </c>
      <c r="AD7741">
        <v>17</v>
      </c>
      <c r="AE7741">
        <v>15</v>
      </c>
      <c r="AF7741">
        <v>13</v>
      </c>
      <c r="AG7741">
        <v>7</v>
      </c>
      <c r="AH7741">
        <v>1</v>
      </c>
    </row>
    <row r="7742" spans="1:34" x14ac:dyDescent="0.25">
      <c r="A7742">
        <v>32</v>
      </c>
      <c r="B7742" t="s">
        <v>11</v>
      </c>
      <c r="C7742" t="s">
        <v>5</v>
      </c>
      <c r="D7742">
        <v>1382</v>
      </c>
      <c r="E7742" t="s">
        <v>17</v>
      </c>
      <c r="F7742">
        <v>42</v>
      </c>
      <c r="G7742">
        <v>4</v>
      </c>
      <c r="H7742" t="s">
        <v>13</v>
      </c>
      <c r="I7742">
        <v>26220</v>
      </c>
      <c r="J7742">
        <v>2</v>
      </c>
      <c r="K7742" t="s">
        <v>2</v>
      </c>
      <c r="L7742">
        <v>109</v>
      </c>
      <c r="M7742">
        <v>3</v>
      </c>
      <c r="N7742">
        <v>2</v>
      </c>
      <c r="O7742" t="s">
        <v>7</v>
      </c>
      <c r="P7742">
        <v>3</v>
      </c>
      <c r="Q7742" t="s">
        <v>16</v>
      </c>
      <c r="R7742">
        <v>26220</v>
      </c>
      <c r="S7742">
        <v>14491</v>
      </c>
      <c r="T7742">
        <v>434730</v>
      </c>
      <c r="U7742">
        <v>3</v>
      </c>
      <c r="V7742" t="s">
        <v>6</v>
      </c>
      <c r="W7742">
        <v>9</v>
      </c>
      <c r="X7742">
        <v>3</v>
      </c>
      <c r="Y7742">
        <v>4</v>
      </c>
      <c r="Z7742">
        <v>1</v>
      </c>
      <c r="AA7742">
        <v>33</v>
      </c>
      <c r="AB7742">
        <v>5</v>
      </c>
      <c r="AC7742">
        <v>2</v>
      </c>
      <c r="AD7742">
        <v>28</v>
      </c>
      <c r="AE7742">
        <v>13</v>
      </c>
      <c r="AF7742">
        <v>15</v>
      </c>
      <c r="AG7742">
        <v>4</v>
      </c>
      <c r="AH7742">
        <v>0</v>
      </c>
    </row>
    <row r="7743" spans="1:34" x14ac:dyDescent="0.25">
      <c r="A7743">
        <v>18</v>
      </c>
      <c r="B7743" t="s">
        <v>6</v>
      </c>
      <c r="C7743" t="s">
        <v>23</v>
      </c>
      <c r="D7743">
        <v>1077</v>
      </c>
      <c r="E7743" t="s">
        <v>17</v>
      </c>
      <c r="F7743">
        <v>23</v>
      </c>
      <c r="G7743">
        <v>5</v>
      </c>
      <c r="H7743" t="s">
        <v>9</v>
      </c>
      <c r="I7743">
        <v>6435</v>
      </c>
      <c r="J7743">
        <v>2</v>
      </c>
      <c r="K7743" t="s">
        <v>2</v>
      </c>
      <c r="L7743">
        <v>38</v>
      </c>
      <c r="M7743">
        <v>2</v>
      </c>
      <c r="N7743">
        <v>2</v>
      </c>
      <c r="O7743" t="s">
        <v>18</v>
      </c>
      <c r="P7743">
        <v>2</v>
      </c>
      <c r="Q7743" t="s">
        <v>25</v>
      </c>
      <c r="R7743">
        <v>6435</v>
      </c>
      <c r="S7743">
        <v>45526</v>
      </c>
      <c r="T7743">
        <v>500786</v>
      </c>
      <c r="U7743">
        <v>8</v>
      </c>
      <c r="V7743" t="s">
        <v>6</v>
      </c>
      <c r="W7743">
        <v>10</v>
      </c>
      <c r="X7743">
        <v>1</v>
      </c>
      <c r="Y7743">
        <v>1</v>
      </c>
      <c r="Z7743">
        <v>2</v>
      </c>
      <c r="AA7743">
        <v>3</v>
      </c>
      <c r="AB7743">
        <v>1</v>
      </c>
      <c r="AC7743">
        <v>3</v>
      </c>
      <c r="AD7743">
        <v>2</v>
      </c>
      <c r="AE7743">
        <v>1</v>
      </c>
      <c r="AF7743">
        <v>1</v>
      </c>
      <c r="AG7743">
        <v>1</v>
      </c>
      <c r="AH7743">
        <v>1</v>
      </c>
    </row>
    <row r="7744" spans="1:34" x14ac:dyDescent="0.25">
      <c r="A7744">
        <v>23</v>
      </c>
      <c r="B7744" t="s">
        <v>6</v>
      </c>
      <c r="C7744" t="s">
        <v>20</v>
      </c>
      <c r="D7744">
        <v>171</v>
      </c>
      <c r="E7744" t="s">
        <v>17</v>
      </c>
      <c r="F7744">
        <v>13</v>
      </c>
      <c r="G7744">
        <v>3</v>
      </c>
      <c r="H7744" t="s">
        <v>3</v>
      </c>
      <c r="I7744">
        <v>26198</v>
      </c>
      <c r="J7744">
        <v>2</v>
      </c>
      <c r="K7744" t="s">
        <v>8</v>
      </c>
      <c r="L7744">
        <v>173</v>
      </c>
      <c r="M7744">
        <v>1</v>
      </c>
      <c r="N7744">
        <v>1</v>
      </c>
      <c r="O7744" t="s">
        <v>26</v>
      </c>
      <c r="P7744">
        <v>1</v>
      </c>
      <c r="Q7744" t="s">
        <v>16</v>
      </c>
      <c r="R7744">
        <v>26198</v>
      </c>
      <c r="S7744">
        <v>30572</v>
      </c>
      <c r="T7744">
        <v>244576</v>
      </c>
      <c r="U7744">
        <v>7</v>
      </c>
      <c r="V7744" t="s">
        <v>11</v>
      </c>
      <c r="W7744">
        <v>19</v>
      </c>
      <c r="X7744">
        <v>2</v>
      </c>
      <c r="Y7744">
        <v>4</v>
      </c>
      <c r="Z7744">
        <v>1</v>
      </c>
      <c r="AA7744">
        <v>5</v>
      </c>
      <c r="AB7744">
        <v>6</v>
      </c>
      <c r="AC7744">
        <v>1</v>
      </c>
      <c r="AD7744">
        <v>5</v>
      </c>
      <c r="AE7744">
        <v>5</v>
      </c>
      <c r="AF7744">
        <v>2</v>
      </c>
      <c r="AG7744">
        <v>2</v>
      </c>
      <c r="AH7744">
        <v>1</v>
      </c>
    </row>
    <row r="7745" spans="1:34" x14ac:dyDescent="0.25">
      <c r="A7745">
        <v>39</v>
      </c>
      <c r="B7745" t="s">
        <v>11</v>
      </c>
      <c r="C7745" t="s">
        <v>5</v>
      </c>
      <c r="D7745">
        <v>1188</v>
      </c>
      <c r="E7745" t="s">
        <v>17</v>
      </c>
      <c r="F7745">
        <v>25</v>
      </c>
      <c r="G7745">
        <v>5</v>
      </c>
      <c r="H7745" t="s">
        <v>15</v>
      </c>
      <c r="I7745">
        <v>4398</v>
      </c>
      <c r="J7745">
        <v>4</v>
      </c>
      <c r="K7745" t="s">
        <v>8</v>
      </c>
      <c r="L7745">
        <v>61</v>
      </c>
      <c r="M7745">
        <v>1</v>
      </c>
      <c r="N7745">
        <v>5</v>
      </c>
      <c r="O7745" t="s">
        <v>1</v>
      </c>
      <c r="P7745">
        <v>4</v>
      </c>
      <c r="Q7745" t="s">
        <v>0</v>
      </c>
      <c r="R7745">
        <v>4398</v>
      </c>
      <c r="S7745">
        <v>47338</v>
      </c>
      <c r="T7745">
        <v>378704</v>
      </c>
      <c r="U7745">
        <v>2</v>
      </c>
      <c r="V7745" t="s">
        <v>6</v>
      </c>
      <c r="W7745">
        <v>35</v>
      </c>
      <c r="X7745">
        <v>1</v>
      </c>
      <c r="Y7745">
        <v>4</v>
      </c>
      <c r="Z7745">
        <v>3</v>
      </c>
      <c r="AA7745">
        <v>31</v>
      </c>
      <c r="AB7745">
        <v>3</v>
      </c>
      <c r="AC7745">
        <v>2</v>
      </c>
      <c r="AD7745">
        <v>16</v>
      </c>
      <c r="AE7745">
        <v>2</v>
      </c>
      <c r="AF7745">
        <v>15</v>
      </c>
      <c r="AG7745">
        <v>11</v>
      </c>
      <c r="AH7745">
        <v>0</v>
      </c>
    </row>
    <row r="7746" spans="1:34" x14ac:dyDescent="0.25">
      <c r="A7746">
        <v>50</v>
      </c>
      <c r="B7746" t="s">
        <v>6</v>
      </c>
      <c r="C7746" t="s">
        <v>20</v>
      </c>
      <c r="D7746">
        <v>1443</v>
      </c>
      <c r="E7746" t="s">
        <v>17</v>
      </c>
      <c r="F7746">
        <v>28</v>
      </c>
      <c r="G7746">
        <v>3</v>
      </c>
      <c r="H7746" t="s">
        <v>3</v>
      </c>
      <c r="I7746">
        <v>6427</v>
      </c>
      <c r="J7746">
        <v>4</v>
      </c>
      <c r="K7746" t="s">
        <v>8</v>
      </c>
      <c r="L7746">
        <v>141</v>
      </c>
      <c r="M7746">
        <v>2</v>
      </c>
      <c r="N7746">
        <v>4</v>
      </c>
      <c r="O7746" t="s">
        <v>26</v>
      </c>
      <c r="P7746">
        <v>3</v>
      </c>
      <c r="Q7746" t="s">
        <v>25</v>
      </c>
      <c r="R7746">
        <v>6427</v>
      </c>
      <c r="S7746">
        <v>2039</v>
      </c>
      <c r="T7746">
        <v>30585</v>
      </c>
      <c r="U7746">
        <v>3</v>
      </c>
      <c r="V7746" t="s">
        <v>11</v>
      </c>
      <c r="W7746">
        <v>27</v>
      </c>
      <c r="X7746">
        <v>4</v>
      </c>
      <c r="Y7746">
        <v>1</v>
      </c>
      <c r="Z7746">
        <v>2</v>
      </c>
      <c r="AA7746">
        <v>26</v>
      </c>
      <c r="AB7746">
        <v>2</v>
      </c>
      <c r="AC7746">
        <v>4</v>
      </c>
      <c r="AD7746">
        <v>23</v>
      </c>
      <c r="AE7746">
        <v>14</v>
      </c>
      <c r="AF7746">
        <v>5</v>
      </c>
      <c r="AG7746">
        <v>10</v>
      </c>
      <c r="AH7746">
        <v>1</v>
      </c>
    </row>
    <row r="7747" spans="1:34" x14ac:dyDescent="0.25">
      <c r="A7747">
        <v>58</v>
      </c>
      <c r="B7747" t="s">
        <v>11</v>
      </c>
      <c r="C7747" t="s">
        <v>5</v>
      </c>
      <c r="D7747">
        <v>1215</v>
      </c>
      <c r="E7747" t="s">
        <v>17</v>
      </c>
      <c r="F7747">
        <v>2</v>
      </c>
      <c r="G7747">
        <v>5</v>
      </c>
      <c r="H7747" t="s">
        <v>13</v>
      </c>
      <c r="I7747">
        <v>4399</v>
      </c>
      <c r="J7747">
        <v>4</v>
      </c>
      <c r="K7747" t="s">
        <v>2</v>
      </c>
      <c r="L7747">
        <v>57</v>
      </c>
      <c r="M7747">
        <v>1</v>
      </c>
      <c r="N7747">
        <v>1</v>
      </c>
      <c r="O7747" t="s">
        <v>24</v>
      </c>
      <c r="P7747">
        <v>2</v>
      </c>
      <c r="Q7747" t="s">
        <v>25</v>
      </c>
      <c r="R7747">
        <v>4399</v>
      </c>
      <c r="S7747">
        <v>15436</v>
      </c>
      <c r="T7747">
        <v>385900</v>
      </c>
      <c r="U7747">
        <v>7</v>
      </c>
      <c r="V7747" t="s">
        <v>11</v>
      </c>
      <c r="W7747">
        <v>3</v>
      </c>
      <c r="X7747">
        <v>3</v>
      </c>
      <c r="Y7747">
        <v>4</v>
      </c>
      <c r="Z7747">
        <v>3</v>
      </c>
      <c r="AA7747">
        <v>27</v>
      </c>
      <c r="AB7747">
        <v>4</v>
      </c>
      <c r="AC7747">
        <v>3</v>
      </c>
      <c r="AD7747">
        <v>27</v>
      </c>
      <c r="AE7747">
        <v>2</v>
      </c>
      <c r="AF7747">
        <v>11</v>
      </c>
      <c r="AG7747">
        <v>5</v>
      </c>
      <c r="AH7747">
        <v>0</v>
      </c>
    </row>
    <row r="7748" spans="1:34" x14ac:dyDescent="0.25">
      <c r="A7748">
        <v>36</v>
      </c>
      <c r="B7748" t="s">
        <v>11</v>
      </c>
      <c r="C7748" t="s">
        <v>23</v>
      </c>
      <c r="D7748">
        <v>900</v>
      </c>
      <c r="E7748" t="s">
        <v>17</v>
      </c>
      <c r="F7748">
        <v>28</v>
      </c>
      <c r="G7748">
        <v>2</v>
      </c>
      <c r="H7748" t="s">
        <v>13</v>
      </c>
      <c r="I7748">
        <v>26168</v>
      </c>
      <c r="J7748">
        <v>3</v>
      </c>
      <c r="K7748" t="s">
        <v>8</v>
      </c>
      <c r="L7748">
        <v>32</v>
      </c>
      <c r="M7748">
        <v>2</v>
      </c>
      <c r="N7748">
        <v>2</v>
      </c>
      <c r="O7748" t="s">
        <v>7</v>
      </c>
      <c r="P7748">
        <v>3</v>
      </c>
      <c r="Q7748" t="s">
        <v>16</v>
      </c>
      <c r="R7748">
        <v>26168</v>
      </c>
      <c r="S7748">
        <v>41321</v>
      </c>
      <c r="T7748">
        <v>123963</v>
      </c>
      <c r="U7748">
        <v>2</v>
      </c>
      <c r="V7748" t="s">
        <v>6</v>
      </c>
      <c r="W7748">
        <v>4</v>
      </c>
      <c r="X7748">
        <v>4</v>
      </c>
      <c r="Y7748">
        <v>4</v>
      </c>
      <c r="Z7748">
        <v>1</v>
      </c>
      <c r="AA7748">
        <v>10</v>
      </c>
      <c r="AB7748">
        <v>5</v>
      </c>
      <c r="AC7748">
        <v>1</v>
      </c>
      <c r="AD7748">
        <v>8</v>
      </c>
      <c r="AE7748">
        <v>7</v>
      </c>
      <c r="AF7748">
        <v>4</v>
      </c>
      <c r="AG7748">
        <v>5</v>
      </c>
      <c r="AH7748">
        <v>0</v>
      </c>
    </row>
    <row r="7749" spans="1:34" x14ac:dyDescent="0.25">
      <c r="A7749">
        <v>54</v>
      </c>
      <c r="B7749" t="s">
        <v>11</v>
      </c>
      <c r="C7749" t="s">
        <v>23</v>
      </c>
      <c r="D7749">
        <v>660</v>
      </c>
      <c r="E7749" t="s">
        <v>17</v>
      </c>
      <c r="F7749">
        <v>50</v>
      </c>
      <c r="G7749">
        <v>3</v>
      </c>
      <c r="H7749" t="s">
        <v>9</v>
      </c>
      <c r="I7749">
        <v>26167</v>
      </c>
      <c r="J7749">
        <v>2</v>
      </c>
      <c r="K7749" t="s">
        <v>2</v>
      </c>
      <c r="L7749">
        <v>101</v>
      </c>
      <c r="M7749">
        <v>4</v>
      </c>
      <c r="N7749">
        <v>1</v>
      </c>
      <c r="O7749" t="s">
        <v>28</v>
      </c>
      <c r="P7749">
        <v>3</v>
      </c>
      <c r="Q7749" t="s">
        <v>0</v>
      </c>
      <c r="R7749">
        <v>26167</v>
      </c>
      <c r="S7749">
        <v>32160</v>
      </c>
      <c r="T7749">
        <v>64320</v>
      </c>
      <c r="U7749">
        <v>7</v>
      </c>
      <c r="V7749" t="s">
        <v>6</v>
      </c>
      <c r="W7749">
        <v>41</v>
      </c>
      <c r="X7749">
        <v>1</v>
      </c>
      <c r="Y7749">
        <v>1</v>
      </c>
      <c r="Z7749">
        <v>1</v>
      </c>
      <c r="AA7749">
        <v>9</v>
      </c>
      <c r="AB7749">
        <v>4</v>
      </c>
      <c r="AC7749">
        <v>2</v>
      </c>
      <c r="AD7749">
        <v>8</v>
      </c>
      <c r="AE7749">
        <v>2</v>
      </c>
      <c r="AF7749">
        <v>2</v>
      </c>
      <c r="AG7749">
        <v>8</v>
      </c>
      <c r="AH7749">
        <v>0</v>
      </c>
    </row>
    <row r="7750" spans="1:34" x14ac:dyDescent="0.25">
      <c r="A7750">
        <v>58</v>
      </c>
      <c r="B7750" t="s">
        <v>6</v>
      </c>
      <c r="C7750" t="s">
        <v>23</v>
      </c>
      <c r="D7750">
        <v>1228</v>
      </c>
      <c r="E7750" t="s">
        <v>17</v>
      </c>
      <c r="F7750">
        <v>12</v>
      </c>
      <c r="G7750">
        <v>1</v>
      </c>
      <c r="H7750" t="s">
        <v>15</v>
      </c>
      <c r="I7750">
        <v>6418</v>
      </c>
      <c r="J7750">
        <v>1</v>
      </c>
      <c r="K7750" t="s">
        <v>8</v>
      </c>
      <c r="L7750">
        <v>170</v>
      </c>
      <c r="M7750">
        <v>3</v>
      </c>
      <c r="N7750">
        <v>2</v>
      </c>
      <c r="O7750" t="s">
        <v>18</v>
      </c>
      <c r="P7750">
        <v>3</v>
      </c>
      <c r="Q7750" t="s">
        <v>25</v>
      </c>
      <c r="R7750">
        <v>6418</v>
      </c>
      <c r="S7750">
        <v>18133</v>
      </c>
      <c r="T7750">
        <v>308261</v>
      </c>
      <c r="U7750">
        <v>5</v>
      </c>
      <c r="V7750" t="s">
        <v>6</v>
      </c>
      <c r="W7750">
        <v>9</v>
      </c>
      <c r="X7750">
        <v>2</v>
      </c>
      <c r="Y7750">
        <v>3</v>
      </c>
      <c r="Z7750">
        <v>3</v>
      </c>
      <c r="AA7750">
        <v>23</v>
      </c>
      <c r="AB7750">
        <v>4</v>
      </c>
      <c r="AC7750">
        <v>2</v>
      </c>
      <c r="AD7750">
        <v>17</v>
      </c>
      <c r="AE7750">
        <v>5</v>
      </c>
      <c r="AF7750">
        <v>2</v>
      </c>
      <c r="AG7750">
        <v>6</v>
      </c>
      <c r="AH7750">
        <v>1</v>
      </c>
    </row>
    <row r="7751" spans="1:34" x14ac:dyDescent="0.25">
      <c r="A7751">
        <v>56</v>
      </c>
      <c r="B7751" t="s">
        <v>6</v>
      </c>
      <c r="C7751" t="s">
        <v>5</v>
      </c>
      <c r="D7751">
        <v>929</v>
      </c>
      <c r="E7751" t="s">
        <v>17</v>
      </c>
      <c r="F7751">
        <v>25</v>
      </c>
      <c r="G7751">
        <v>1</v>
      </c>
      <c r="H7751" t="s">
        <v>22</v>
      </c>
      <c r="I7751">
        <v>6415</v>
      </c>
      <c r="J7751">
        <v>2</v>
      </c>
      <c r="K7751" t="s">
        <v>2</v>
      </c>
      <c r="L7751">
        <v>117</v>
      </c>
      <c r="M7751">
        <v>4</v>
      </c>
      <c r="N7751">
        <v>2</v>
      </c>
      <c r="O7751" t="s">
        <v>1</v>
      </c>
      <c r="P7751">
        <v>2</v>
      </c>
      <c r="Q7751" t="s">
        <v>16</v>
      </c>
      <c r="R7751">
        <v>6415</v>
      </c>
      <c r="S7751">
        <v>35857</v>
      </c>
      <c r="T7751">
        <v>358570</v>
      </c>
      <c r="U7751">
        <v>0</v>
      </c>
      <c r="V7751" t="s">
        <v>6</v>
      </c>
      <c r="W7751">
        <v>38</v>
      </c>
      <c r="X7751">
        <v>4</v>
      </c>
      <c r="Y7751">
        <v>3</v>
      </c>
      <c r="Z7751">
        <v>4</v>
      </c>
      <c r="AA7751">
        <v>31</v>
      </c>
      <c r="AB7751">
        <v>4</v>
      </c>
      <c r="AC7751">
        <v>3</v>
      </c>
      <c r="AD7751">
        <v>14</v>
      </c>
      <c r="AE7751">
        <v>1</v>
      </c>
      <c r="AF7751">
        <v>9</v>
      </c>
      <c r="AG7751">
        <v>2</v>
      </c>
      <c r="AH7751">
        <v>1</v>
      </c>
    </row>
    <row r="7752" spans="1:34" x14ac:dyDescent="0.25">
      <c r="A7752">
        <v>47</v>
      </c>
      <c r="B7752" t="s">
        <v>6</v>
      </c>
      <c r="C7752" t="s">
        <v>23</v>
      </c>
      <c r="D7752">
        <v>668</v>
      </c>
      <c r="E7752" t="s">
        <v>17</v>
      </c>
      <c r="F7752">
        <v>38</v>
      </c>
      <c r="G7752">
        <v>2</v>
      </c>
      <c r="H7752" t="s">
        <v>3</v>
      </c>
      <c r="I7752">
        <v>6414</v>
      </c>
      <c r="J7752">
        <v>3</v>
      </c>
      <c r="K7752" t="s">
        <v>2</v>
      </c>
      <c r="L7752">
        <v>156</v>
      </c>
      <c r="M7752">
        <v>2</v>
      </c>
      <c r="N7752">
        <v>4</v>
      </c>
      <c r="O7752" t="s">
        <v>18</v>
      </c>
      <c r="P7752">
        <v>2</v>
      </c>
      <c r="Q7752" t="s">
        <v>16</v>
      </c>
      <c r="R7752">
        <v>6414</v>
      </c>
      <c r="S7752">
        <v>20683</v>
      </c>
      <c r="T7752">
        <v>248196</v>
      </c>
      <c r="U7752">
        <v>3</v>
      </c>
      <c r="V7752" t="s">
        <v>11</v>
      </c>
      <c r="W7752">
        <v>31</v>
      </c>
      <c r="X7752">
        <v>2</v>
      </c>
      <c r="Y7752">
        <v>3</v>
      </c>
      <c r="Z7752">
        <v>4</v>
      </c>
      <c r="AA7752">
        <v>24</v>
      </c>
      <c r="AB7752">
        <v>5</v>
      </c>
      <c r="AC7752">
        <v>3</v>
      </c>
      <c r="AD7752">
        <v>6</v>
      </c>
      <c r="AE7752">
        <v>2</v>
      </c>
      <c r="AF7752">
        <v>1</v>
      </c>
      <c r="AG7752">
        <v>4</v>
      </c>
      <c r="AH7752">
        <v>1</v>
      </c>
    </row>
    <row r="7753" spans="1:34" x14ac:dyDescent="0.25">
      <c r="A7753">
        <v>45</v>
      </c>
      <c r="B7753" t="s">
        <v>6</v>
      </c>
      <c r="C7753" t="s">
        <v>20</v>
      </c>
      <c r="D7753">
        <v>1205</v>
      </c>
      <c r="E7753" t="s">
        <v>17</v>
      </c>
      <c r="F7753">
        <v>47</v>
      </c>
      <c r="G7753">
        <v>1</v>
      </c>
      <c r="H7753" t="s">
        <v>3</v>
      </c>
      <c r="I7753">
        <v>26113</v>
      </c>
      <c r="J7753">
        <v>3</v>
      </c>
      <c r="K7753" t="s">
        <v>8</v>
      </c>
      <c r="L7753">
        <v>156</v>
      </c>
      <c r="M7753">
        <v>1</v>
      </c>
      <c r="N7753">
        <v>5</v>
      </c>
      <c r="O7753" t="s">
        <v>24</v>
      </c>
      <c r="P7753">
        <v>3</v>
      </c>
      <c r="Q7753" t="s">
        <v>16</v>
      </c>
      <c r="R7753">
        <v>26113</v>
      </c>
      <c r="S7753">
        <v>11434</v>
      </c>
      <c r="T7753">
        <v>217246</v>
      </c>
      <c r="U7753">
        <v>4</v>
      </c>
      <c r="V7753" t="s">
        <v>11</v>
      </c>
      <c r="W7753">
        <v>20</v>
      </c>
      <c r="X7753">
        <v>4</v>
      </c>
      <c r="Y7753">
        <v>4</v>
      </c>
      <c r="Z7753">
        <v>1</v>
      </c>
      <c r="AA7753">
        <v>8</v>
      </c>
      <c r="AB7753">
        <v>2</v>
      </c>
      <c r="AC7753">
        <v>3</v>
      </c>
      <c r="AD7753">
        <v>6</v>
      </c>
      <c r="AE7753">
        <v>5</v>
      </c>
      <c r="AF7753">
        <v>2</v>
      </c>
      <c r="AG7753">
        <v>5</v>
      </c>
      <c r="AH7753">
        <v>1</v>
      </c>
    </row>
    <row r="7754" spans="1:34" x14ac:dyDescent="0.25">
      <c r="A7754">
        <v>47</v>
      </c>
      <c r="B7754" t="s">
        <v>11</v>
      </c>
      <c r="C7754" t="s">
        <v>5</v>
      </c>
      <c r="D7754">
        <v>1259</v>
      </c>
      <c r="E7754" t="s">
        <v>17</v>
      </c>
      <c r="F7754">
        <v>9</v>
      </c>
      <c r="G7754">
        <v>2</v>
      </c>
      <c r="H7754" t="s">
        <v>10</v>
      </c>
      <c r="I7754">
        <v>4403</v>
      </c>
      <c r="J7754">
        <v>1</v>
      </c>
      <c r="K7754" t="s">
        <v>8</v>
      </c>
      <c r="L7754">
        <v>66</v>
      </c>
      <c r="M7754">
        <v>3</v>
      </c>
      <c r="N7754">
        <v>4</v>
      </c>
      <c r="O7754" t="s">
        <v>29</v>
      </c>
      <c r="P7754">
        <v>1</v>
      </c>
      <c r="Q7754" t="s">
        <v>16</v>
      </c>
      <c r="R7754">
        <v>4403</v>
      </c>
      <c r="S7754">
        <v>2643</v>
      </c>
      <c r="T7754">
        <v>13215</v>
      </c>
      <c r="U7754">
        <v>7</v>
      </c>
      <c r="V7754" t="s">
        <v>11</v>
      </c>
      <c r="W7754">
        <v>5</v>
      </c>
      <c r="X7754">
        <v>3</v>
      </c>
      <c r="Y7754">
        <v>4</v>
      </c>
      <c r="Z7754">
        <v>4</v>
      </c>
      <c r="AA7754">
        <v>2</v>
      </c>
      <c r="AB7754">
        <v>1</v>
      </c>
      <c r="AC7754">
        <v>3</v>
      </c>
      <c r="AD7754">
        <v>1</v>
      </c>
      <c r="AE7754">
        <v>1</v>
      </c>
      <c r="AF7754">
        <v>1</v>
      </c>
      <c r="AG7754">
        <v>1</v>
      </c>
      <c r="AH7754">
        <v>0</v>
      </c>
    </row>
    <row r="7755" spans="1:34" x14ac:dyDescent="0.25">
      <c r="A7755">
        <v>52</v>
      </c>
      <c r="B7755" t="s">
        <v>6</v>
      </c>
      <c r="C7755" t="s">
        <v>20</v>
      </c>
      <c r="D7755">
        <v>243</v>
      </c>
      <c r="E7755" t="s">
        <v>17</v>
      </c>
      <c r="F7755">
        <v>43</v>
      </c>
      <c r="G7755">
        <v>5</v>
      </c>
      <c r="H7755" t="s">
        <v>22</v>
      </c>
      <c r="I7755">
        <v>6402</v>
      </c>
      <c r="J7755">
        <v>2</v>
      </c>
      <c r="K7755" t="s">
        <v>8</v>
      </c>
      <c r="L7755">
        <v>47</v>
      </c>
      <c r="M7755">
        <v>4</v>
      </c>
      <c r="N7755">
        <v>1</v>
      </c>
      <c r="O7755" t="s">
        <v>12</v>
      </c>
      <c r="P7755">
        <v>3</v>
      </c>
      <c r="Q7755" t="s">
        <v>25</v>
      </c>
      <c r="R7755">
        <v>6402</v>
      </c>
      <c r="S7755">
        <v>34314</v>
      </c>
      <c r="T7755">
        <v>446082</v>
      </c>
      <c r="U7755">
        <v>4</v>
      </c>
      <c r="V7755" t="s">
        <v>6</v>
      </c>
      <c r="W7755">
        <v>0</v>
      </c>
      <c r="X7755">
        <v>3</v>
      </c>
      <c r="Y7755">
        <v>2</v>
      </c>
      <c r="Z7755">
        <v>4</v>
      </c>
      <c r="AA7755">
        <v>7</v>
      </c>
      <c r="AB7755">
        <v>5</v>
      </c>
      <c r="AC7755">
        <v>4</v>
      </c>
      <c r="AD7755">
        <v>2</v>
      </c>
      <c r="AE7755">
        <v>2</v>
      </c>
      <c r="AF7755">
        <v>1</v>
      </c>
      <c r="AG7755">
        <v>1</v>
      </c>
      <c r="AH7755">
        <v>1</v>
      </c>
    </row>
    <row r="7756" spans="1:34" x14ac:dyDescent="0.25">
      <c r="A7756">
        <v>18</v>
      </c>
      <c r="B7756" t="s">
        <v>6</v>
      </c>
      <c r="C7756" t="s">
        <v>5</v>
      </c>
      <c r="D7756">
        <v>1085</v>
      </c>
      <c r="E7756" t="s">
        <v>17</v>
      </c>
      <c r="F7756">
        <v>10</v>
      </c>
      <c r="G7756">
        <v>4</v>
      </c>
      <c r="H7756" t="s">
        <v>22</v>
      </c>
      <c r="I7756">
        <v>6401</v>
      </c>
      <c r="J7756">
        <v>4</v>
      </c>
      <c r="K7756" t="s">
        <v>8</v>
      </c>
      <c r="L7756">
        <v>93</v>
      </c>
      <c r="M7756">
        <v>1</v>
      </c>
      <c r="N7756">
        <v>2</v>
      </c>
      <c r="O7756" t="s">
        <v>28</v>
      </c>
      <c r="P7756">
        <v>4</v>
      </c>
      <c r="Q7756" t="s">
        <v>16</v>
      </c>
      <c r="R7756">
        <v>6401</v>
      </c>
      <c r="S7756">
        <v>38094</v>
      </c>
      <c r="T7756">
        <v>342846</v>
      </c>
      <c r="U7756">
        <v>6</v>
      </c>
      <c r="V7756" t="s">
        <v>11</v>
      </c>
      <c r="W7756">
        <v>45</v>
      </c>
      <c r="X7756">
        <v>4</v>
      </c>
      <c r="Y7756">
        <v>2</v>
      </c>
      <c r="Z7756">
        <v>3</v>
      </c>
      <c r="AA7756">
        <v>11</v>
      </c>
      <c r="AB7756">
        <v>5</v>
      </c>
      <c r="AC7756">
        <v>3</v>
      </c>
      <c r="AD7756">
        <v>11</v>
      </c>
      <c r="AE7756">
        <v>9</v>
      </c>
      <c r="AF7756">
        <v>4</v>
      </c>
      <c r="AG7756">
        <v>6</v>
      </c>
      <c r="AH7756">
        <v>1</v>
      </c>
    </row>
    <row r="7757" spans="1:34" x14ac:dyDescent="0.25">
      <c r="A7757">
        <v>19</v>
      </c>
      <c r="B7757" t="s">
        <v>6</v>
      </c>
      <c r="C7757" t="s">
        <v>20</v>
      </c>
      <c r="D7757">
        <v>755</v>
      </c>
      <c r="E7757" t="s">
        <v>17</v>
      </c>
      <c r="F7757">
        <v>43</v>
      </c>
      <c r="G7757">
        <v>1</v>
      </c>
      <c r="H7757" t="s">
        <v>3</v>
      </c>
      <c r="I7757">
        <v>6394</v>
      </c>
      <c r="J7757">
        <v>4</v>
      </c>
      <c r="K7757" t="s">
        <v>8</v>
      </c>
      <c r="L7757">
        <v>93</v>
      </c>
      <c r="M7757">
        <v>2</v>
      </c>
      <c r="N7757">
        <v>3</v>
      </c>
      <c r="O7757" t="s">
        <v>26</v>
      </c>
      <c r="P7757">
        <v>1</v>
      </c>
      <c r="Q7757" t="s">
        <v>0</v>
      </c>
      <c r="R7757">
        <v>6394</v>
      </c>
      <c r="S7757">
        <v>45462</v>
      </c>
      <c r="T7757">
        <v>909240</v>
      </c>
      <c r="U7757">
        <v>5</v>
      </c>
      <c r="V7757" t="s">
        <v>6</v>
      </c>
      <c r="W7757">
        <v>36</v>
      </c>
      <c r="X7757">
        <v>1</v>
      </c>
      <c r="Y7757">
        <v>3</v>
      </c>
      <c r="Z7757">
        <v>3</v>
      </c>
      <c r="AA7757">
        <v>15</v>
      </c>
      <c r="AB7757">
        <v>6</v>
      </c>
      <c r="AC7757">
        <v>3</v>
      </c>
      <c r="AD7757">
        <v>14</v>
      </c>
      <c r="AE7757">
        <v>1</v>
      </c>
      <c r="AF7757">
        <v>9</v>
      </c>
      <c r="AG7757">
        <v>4</v>
      </c>
      <c r="AH7757">
        <v>1</v>
      </c>
    </row>
    <row r="7758" spans="1:34" x14ac:dyDescent="0.25">
      <c r="A7758">
        <v>49</v>
      </c>
      <c r="B7758" t="s">
        <v>11</v>
      </c>
      <c r="C7758" t="s">
        <v>23</v>
      </c>
      <c r="D7758">
        <v>1425</v>
      </c>
      <c r="E7758" t="s">
        <v>17</v>
      </c>
      <c r="F7758">
        <v>11</v>
      </c>
      <c r="G7758">
        <v>1</v>
      </c>
      <c r="H7758" t="s">
        <v>9</v>
      </c>
      <c r="I7758">
        <v>4405</v>
      </c>
      <c r="J7758">
        <v>4</v>
      </c>
      <c r="K7758" t="s">
        <v>8</v>
      </c>
      <c r="L7758">
        <v>116</v>
      </c>
      <c r="M7758">
        <v>3</v>
      </c>
      <c r="N7758">
        <v>2</v>
      </c>
      <c r="O7758" t="s">
        <v>28</v>
      </c>
      <c r="P7758">
        <v>4</v>
      </c>
      <c r="Q7758" t="s">
        <v>0</v>
      </c>
      <c r="R7758">
        <v>4405</v>
      </c>
      <c r="S7758">
        <v>1312</v>
      </c>
      <c r="T7758">
        <v>35424</v>
      </c>
      <c r="U7758">
        <v>4</v>
      </c>
      <c r="V7758" t="s">
        <v>6</v>
      </c>
      <c r="W7758">
        <v>43</v>
      </c>
      <c r="X7758">
        <v>3</v>
      </c>
      <c r="Y7758">
        <v>1</v>
      </c>
      <c r="Z7758">
        <v>2</v>
      </c>
      <c r="AA7758">
        <v>28</v>
      </c>
      <c r="AB7758">
        <v>6</v>
      </c>
      <c r="AC7758">
        <v>3</v>
      </c>
      <c r="AD7758">
        <v>18</v>
      </c>
      <c r="AE7758">
        <v>4</v>
      </c>
      <c r="AF7758">
        <v>9</v>
      </c>
      <c r="AG7758">
        <v>8</v>
      </c>
      <c r="AH7758">
        <v>0</v>
      </c>
    </row>
    <row r="7759" spans="1:34" x14ac:dyDescent="0.25">
      <c r="A7759">
        <v>44</v>
      </c>
      <c r="B7759" t="s">
        <v>6</v>
      </c>
      <c r="C7759" t="s">
        <v>23</v>
      </c>
      <c r="D7759">
        <v>780</v>
      </c>
      <c r="E7759" t="s">
        <v>17</v>
      </c>
      <c r="F7759">
        <v>24</v>
      </c>
      <c r="G7759">
        <v>3</v>
      </c>
      <c r="H7759" t="s">
        <v>9</v>
      </c>
      <c r="I7759">
        <v>26076</v>
      </c>
      <c r="J7759">
        <v>2</v>
      </c>
      <c r="K7759" t="s">
        <v>2</v>
      </c>
      <c r="L7759">
        <v>109</v>
      </c>
      <c r="M7759">
        <v>4</v>
      </c>
      <c r="N7759">
        <v>2</v>
      </c>
      <c r="O7759" t="s">
        <v>1</v>
      </c>
      <c r="P7759">
        <v>3</v>
      </c>
      <c r="Q7759" t="s">
        <v>16</v>
      </c>
      <c r="R7759">
        <v>26076</v>
      </c>
      <c r="S7759">
        <v>34299</v>
      </c>
      <c r="T7759">
        <v>445887</v>
      </c>
      <c r="U7759">
        <v>2</v>
      </c>
      <c r="V7759" t="s">
        <v>6</v>
      </c>
      <c r="W7759">
        <v>25</v>
      </c>
      <c r="X7759">
        <v>3</v>
      </c>
      <c r="Y7759">
        <v>2</v>
      </c>
      <c r="Z7759">
        <v>1</v>
      </c>
      <c r="AA7759">
        <v>24</v>
      </c>
      <c r="AB7759">
        <v>2</v>
      </c>
      <c r="AC7759">
        <v>3</v>
      </c>
      <c r="AD7759">
        <v>6</v>
      </c>
      <c r="AE7759">
        <v>1</v>
      </c>
      <c r="AF7759">
        <v>5</v>
      </c>
      <c r="AG7759">
        <v>5</v>
      </c>
      <c r="AH7759">
        <v>1</v>
      </c>
    </row>
    <row r="7760" spans="1:34" x14ac:dyDescent="0.25">
      <c r="A7760">
        <v>55</v>
      </c>
      <c r="B7760" t="s">
        <v>6</v>
      </c>
      <c r="C7760" t="s">
        <v>20</v>
      </c>
      <c r="D7760">
        <v>284</v>
      </c>
      <c r="E7760" t="s">
        <v>17</v>
      </c>
      <c r="F7760">
        <v>30</v>
      </c>
      <c r="G7760">
        <v>2</v>
      </c>
      <c r="H7760" t="s">
        <v>15</v>
      </c>
      <c r="I7760">
        <v>26074</v>
      </c>
      <c r="J7760">
        <v>1</v>
      </c>
      <c r="K7760" t="s">
        <v>8</v>
      </c>
      <c r="L7760">
        <v>180</v>
      </c>
      <c r="M7760">
        <v>1</v>
      </c>
      <c r="N7760">
        <v>2</v>
      </c>
      <c r="O7760" t="s">
        <v>12</v>
      </c>
      <c r="P7760">
        <v>2</v>
      </c>
      <c r="Q7760" t="s">
        <v>0</v>
      </c>
      <c r="R7760">
        <v>26074</v>
      </c>
      <c r="S7760">
        <v>41418</v>
      </c>
      <c r="T7760">
        <v>911196</v>
      </c>
      <c r="U7760">
        <v>7</v>
      </c>
      <c r="V7760" t="s">
        <v>6</v>
      </c>
      <c r="W7760">
        <v>42</v>
      </c>
      <c r="X7760">
        <v>2</v>
      </c>
      <c r="Y7760">
        <v>3</v>
      </c>
      <c r="Z7760">
        <v>1</v>
      </c>
      <c r="AA7760">
        <v>15</v>
      </c>
      <c r="AB7760">
        <v>4</v>
      </c>
      <c r="AC7760">
        <v>3</v>
      </c>
      <c r="AD7760">
        <v>14</v>
      </c>
      <c r="AE7760">
        <v>11</v>
      </c>
      <c r="AF7760">
        <v>2</v>
      </c>
      <c r="AG7760">
        <v>9</v>
      </c>
      <c r="AH7760">
        <v>1</v>
      </c>
    </row>
    <row r="7761" spans="1:34" x14ac:dyDescent="0.25">
      <c r="A7761">
        <v>23</v>
      </c>
      <c r="B7761" t="s">
        <v>11</v>
      </c>
      <c r="C7761" t="s">
        <v>23</v>
      </c>
      <c r="D7761">
        <v>204</v>
      </c>
      <c r="E7761" t="s">
        <v>17</v>
      </c>
      <c r="F7761">
        <v>15</v>
      </c>
      <c r="G7761">
        <v>4</v>
      </c>
      <c r="H7761" t="s">
        <v>13</v>
      </c>
      <c r="I7761">
        <v>6390</v>
      </c>
      <c r="J7761">
        <v>2</v>
      </c>
      <c r="K7761" t="s">
        <v>8</v>
      </c>
      <c r="L7761">
        <v>136</v>
      </c>
      <c r="M7761">
        <v>4</v>
      </c>
      <c r="N7761">
        <v>3</v>
      </c>
      <c r="O7761" t="s">
        <v>26</v>
      </c>
      <c r="P7761">
        <v>1</v>
      </c>
      <c r="Q7761" t="s">
        <v>0</v>
      </c>
      <c r="R7761">
        <v>6390</v>
      </c>
      <c r="S7761">
        <v>29344</v>
      </c>
      <c r="T7761">
        <v>586880</v>
      </c>
      <c r="U7761">
        <v>5</v>
      </c>
      <c r="V7761" t="s">
        <v>6</v>
      </c>
      <c r="W7761">
        <v>1</v>
      </c>
      <c r="X7761">
        <v>1</v>
      </c>
      <c r="Y7761">
        <v>3</v>
      </c>
      <c r="Z7761">
        <v>2</v>
      </c>
      <c r="AA7761">
        <v>39</v>
      </c>
      <c r="AB7761">
        <v>2</v>
      </c>
      <c r="AC7761">
        <v>2</v>
      </c>
      <c r="AD7761">
        <v>8</v>
      </c>
      <c r="AE7761">
        <v>4</v>
      </c>
      <c r="AF7761">
        <v>3</v>
      </c>
      <c r="AG7761">
        <v>7</v>
      </c>
      <c r="AH7761">
        <v>0</v>
      </c>
    </row>
    <row r="7762" spans="1:34" x14ac:dyDescent="0.25">
      <c r="A7762">
        <v>58</v>
      </c>
      <c r="B7762" t="s">
        <v>6</v>
      </c>
      <c r="C7762" t="s">
        <v>5</v>
      </c>
      <c r="D7762">
        <v>836</v>
      </c>
      <c r="E7762" t="s">
        <v>17</v>
      </c>
      <c r="F7762">
        <v>17</v>
      </c>
      <c r="G7762">
        <v>2</v>
      </c>
      <c r="H7762" t="s">
        <v>13</v>
      </c>
      <c r="I7762">
        <v>6389</v>
      </c>
      <c r="J7762">
        <v>2</v>
      </c>
      <c r="K7762" t="s">
        <v>8</v>
      </c>
      <c r="L7762">
        <v>96</v>
      </c>
      <c r="M7762">
        <v>1</v>
      </c>
      <c r="N7762">
        <v>2</v>
      </c>
      <c r="O7762" t="s">
        <v>10</v>
      </c>
      <c r="P7762">
        <v>2</v>
      </c>
      <c r="Q7762" t="s">
        <v>16</v>
      </c>
      <c r="R7762">
        <v>6389</v>
      </c>
      <c r="S7762">
        <v>5002</v>
      </c>
      <c r="T7762">
        <v>125050</v>
      </c>
      <c r="U7762">
        <v>2</v>
      </c>
      <c r="V7762" t="s">
        <v>6</v>
      </c>
      <c r="W7762">
        <v>11</v>
      </c>
      <c r="X7762">
        <v>1</v>
      </c>
      <c r="Y7762">
        <v>1</v>
      </c>
      <c r="Z7762">
        <v>2</v>
      </c>
      <c r="AA7762">
        <v>10</v>
      </c>
      <c r="AB7762">
        <v>4</v>
      </c>
      <c r="AC7762">
        <v>4</v>
      </c>
      <c r="AD7762">
        <v>3</v>
      </c>
      <c r="AE7762">
        <v>2</v>
      </c>
      <c r="AF7762">
        <v>2</v>
      </c>
      <c r="AG7762">
        <v>2</v>
      </c>
      <c r="AH7762">
        <v>1</v>
      </c>
    </row>
    <row r="7763" spans="1:34" x14ac:dyDescent="0.25">
      <c r="A7763">
        <v>60</v>
      </c>
      <c r="B7763" t="s">
        <v>6</v>
      </c>
      <c r="C7763" t="s">
        <v>5</v>
      </c>
      <c r="D7763">
        <v>678</v>
      </c>
      <c r="E7763" t="s">
        <v>17</v>
      </c>
      <c r="F7763">
        <v>7</v>
      </c>
      <c r="G7763">
        <v>1</v>
      </c>
      <c r="H7763" t="s">
        <v>22</v>
      </c>
      <c r="I7763">
        <v>6379</v>
      </c>
      <c r="J7763">
        <v>4</v>
      </c>
      <c r="K7763" t="s">
        <v>2</v>
      </c>
      <c r="L7763">
        <v>51</v>
      </c>
      <c r="M7763">
        <v>3</v>
      </c>
      <c r="N7763">
        <v>5</v>
      </c>
      <c r="O7763" t="s">
        <v>26</v>
      </c>
      <c r="P7763">
        <v>4</v>
      </c>
      <c r="Q7763" t="s">
        <v>16</v>
      </c>
      <c r="R7763">
        <v>6379</v>
      </c>
      <c r="S7763">
        <v>39361</v>
      </c>
      <c r="T7763">
        <v>747859</v>
      </c>
      <c r="U7763">
        <v>7</v>
      </c>
      <c r="V7763" t="s">
        <v>11</v>
      </c>
      <c r="W7763">
        <v>38</v>
      </c>
      <c r="X7763">
        <v>1</v>
      </c>
      <c r="Y7763">
        <v>3</v>
      </c>
      <c r="Z7763">
        <v>2</v>
      </c>
      <c r="AA7763">
        <v>13</v>
      </c>
      <c r="AB7763">
        <v>3</v>
      </c>
      <c r="AC7763">
        <v>2</v>
      </c>
      <c r="AD7763">
        <v>10</v>
      </c>
      <c r="AE7763">
        <v>1</v>
      </c>
      <c r="AF7763">
        <v>7</v>
      </c>
      <c r="AG7763">
        <v>1</v>
      </c>
      <c r="AH7763">
        <v>1</v>
      </c>
    </row>
    <row r="7764" spans="1:34" x14ac:dyDescent="0.25">
      <c r="A7764">
        <v>44</v>
      </c>
      <c r="B7764" t="s">
        <v>6</v>
      </c>
      <c r="C7764" t="s">
        <v>20</v>
      </c>
      <c r="D7764">
        <v>351</v>
      </c>
      <c r="E7764" t="s">
        <v>17</v>
      </c>
      <c r="F7764">
        <v>11</v>
      </c>
      <c r="G7764">
        <v>4</v>
      </c>
      <c r="H7764" t="s">
        <v>13</v>
      </c>
      <c r="I7764">
        <v>26014</v>
      </c>
      <c r="J7764">
        <v>2</v>
      </c>
      <c r="K7764" t="s">
        <v>2</v>
      </c>
      <c r="L7764">
        <v>192</v>
      </c>
      <c r="M7764">
        <v>3</v>
      </c>
      <c r="N7764">
        <v>3</v>
      </c>
      <c r="O7764" t="s">
        <v>28</v>
      </c>
      <c r="P7764">
        <v>2</v>
      </c>
      <c r="Q7764" t="s">
        <v>16</v>
      </c>
      <c r="R7764">
        <v>26014</v>
      </c>
      <c r="S7764">
        <v>35971</v>
      </c>
      <c r="T7764">
        <v>251797</v>
      </c>
      <c r="U7764">
        <v>5</v>
      </c>
      <c r="V7764" t="s">
        <v>11</v>
      </c>
      <c r="W7764">
        <v>41</v>
      </c>
      <c r="X7764">
        <v>3</v>
      </c>
      <c r="Y7764">
        <v>3</v>
      </c>
      <c r="Z7764">
        <v>1</v>
      </c>
      <c r="AA7764">
        <v>15</v>
      </c>
      <c r="AB7764">
        <v>3</v>
      </c>
      <c r="AC7764">
        <v>2</v>
      </c>
      <c r="AD7764">
        <v>12</v>
      </c>
      <c r="AE7764">
        <v>11</v>
      </c>
      <c r="AF7764">
        <v>12</v>
      </c>
      <c r="AG7764">
        <v>10</v>
      </c>
      <c r="AH7764">
        <v>1</v>
      </c>
    </row>
    <row r="7765" spans="1:34" x14ac:dyDescent="0.25">
      <c r="A7765">
        <v>39</v>
      </c>
      <c r="B7765" t="s">
        <v>6</v>
      </c>
      <c r="C7765" t="s">
        <v>23</v>
      </c>
      <c r="D7765">
        <v>173</v>
      </c>
      <c r="E7765" t="s">
        <v>17</v>
      </c>
      <c r="F7765">
        <v>17</v>
      </c>
      <c r="G7765">
        <v>2</v>
      </c>
      <c r="H7765" t="s">
        <v>10</v>
      </c>
      <c r="I7765">
        <v>25997</v>
      </c>
      <c r="J7765">
        <v>3</v>
      </c>
      <c r="K7765" t="s">
        <v>8</v>
      </c>
      <c r="L7765">
        <v>31</v>
      </c>
      <c r="M7765">
        <v>2</v>
      </c>
      <c r="N7765">
        <v>5</v>
      </c>
      <c r="O7765" t="s">
        <v>1</v>
      </c>
      <c r="P7765">
        <v>1</v>
      </c>
      <c r="Q7765" t="s">
        <v>16</v>
      </c>
      <c r="R7765">
        <v>25997</v>
      </c>
      <c r="S7765">
        <v>3450</v>
      </c>
      <c r="T7765">
        <v>31050</v>
      </c>
      <c r="U7765">
        <v>2</v>
      </c>
      <c r="V7765" t="s">
        <v>6</v>
      </c>
      <c r="W7765">
        <v>0</v>
      </c>
      <c r="X7765">
        <v>3</v>
      </c>
      <c r="Y7765">
        <v>4</v>
      </c>
      <c r="Z7765">
        <v>1</v>
      </c>
      <c r="AA7765">
        <v>27</v>
      </c>
      <c r="AB7765">
        <v>4</v>
      </c>
      <c r="AC7765">
        <v>1</v>
      </c>
      <c r="AD7765">
        <v>11</v>
      </c>
      <c r="AE7765">
        <v>5</v>
      </c>
      <c r="AF7765">
        <v>3</v>
      </c>
      <c r="AG7765">
        <v>3</v>
      </c>
      <c r="AH7765">
        <v>1</v>
      </c>
    </row>
    <row r="7766" spans="1:34" x14ac:dyDescent="0.25">
      <c r="A7766">
        <v>22</v>
      </c>
      <c r="B7766" t="s">
        <v>11</v>
      </c>
      <c r="C7766" t="s">
        <v>23</v>
      </c>
      <c r="D7766">
        <v>437</v>
      </c>
      <c r="E7766" t="s">
        <v>17</v>
      </c>
      <c r="F7766">
        <v>30</v>
      </c>
      <c r="G7766">
        <v>1</v>
      </c>
      <c r="H7766" t="s">
        <v>10</v>
      </c>
      <c r="I7766">
        <v>25988</v>
      </c>
      <c r="J7766">
        <v>2</v>
      </c>
      <c r="K7766" t="s">
        <v>2</v>
      </c>
      <c r="L7766">
        <v>38</v>
      </c>
      <c r="M7766">
        <v>4</v>
      </c>
      <c r="N7766">
        <v>4</v>
      </c>
      <c r="O7766" t="s">
        <v>21</v>
      </c>
      <c r="P7766">
        <v>2</v>
      </c>
      <c r="Q7766" t="s">
        <v>25</v>
      </c>
      <c r="R7766">
        <v>25988</v>
      </c>
      <c r="S7766">
        <v>4966</v>
      </c>
      <c r="T7766">
        <v>19864</v>
      </c>
      <c r="U7766">
        <v>7</v>
      </c>
      <c r="V7766" t="s">
        <v>11</v>
      </c>
      <c r="W7766">
        <v>8</v>
      </c>
      <c r="X7766">
        <v>1</v>
      </c>
      <c r="Y7766">
        <v>3</v>
      </c>
      <c r="Z7766">
        <v>1</v>
      </c>
      <c r="AA7766">
        <v>3</v>
      </c>
      <c r="AB7766">
        <v>6</v>
      </c>
      <c r="AC7766">
        <v>2</v>
      </c>
      <c r="AD7766">
        <v>2</v>
      </c>
      <c r="AE7766">
        <v>1</v>
      </c>
      <c r="AF7766">
        <v>1</v>
      </c>
      <c r="AG7766">
        <v>2</v>
      </c>
      <c r="AH7766">
        <v>0</v>
      </c>
    </row>
    <row r="7767" spans="1:34" x14ac:dyDescent="0.25">
      <c r="A7767">
        <v>43</v>
      </c>
      <c r="B7767" t="s">
        <v>6</v>
      </c>
      <c r="C7767" t="s">
        <v>20</v>
      </c>
      <c r="D7767">
        <v>1402</v>
      </c>
      <c r="E7767" t="s">
        <v>17</v>
      </c>
      <c r="F7767">
        <v>19</v>
      </c>
      <c r="G7767">
        <v>4</v>
      </c>
      <c r="H7767" t="s">
        <v>13</v>
      </c>
      <c r="I7767">
        <v>25970</v>
      </c>
      <c r="J7767">
        <v>3</v>
      </c>
      <c r="K7767" t="s">
        <v>2</v>
      </c>
      <c r="L7767">
        <v>52</v>
      </c>
      <c r="M7767">
        <v>3</v>
      </c>
      <c r="N7767">
        <v>3</v>
      </c>
      <c r="O7767" t="s">
        <v>7</v>
      </c>
      <c r="P7767">
        <v>4</v>
      </c>
      <c r="Q7767" t="s">
        <v>16</v>
      </c>
      <c r="R7767">
        <v>25970</v>
      </c>
      <c r="S7767">
        <v>8737</v>
      </c>
      <c r="T7767">
        <v>253373</v>
      </c>
      <c r="U7767">
        <v>7</v>
      </c>
      <c r="V7767" t="s">
        <v>11</v>
      </c>
      <c r="W7767">
        <v>39</v>
      </c>
      <c r="X7767">
        <v>3</v>
      </c>
      <c r="Y7767">
        <v>1</v>
      </c>
      <c r="Z7767">
        <v>1</v>
      </c>
      <c r="AA7767">
        <v>22</v>
      </c>
      <c r="AB7767">
        <v>4</v>
      </c>
      <c r="AC7767">
        <v>2</v>
      </c>
      <c r="AD7767">
        <v>22</v>
      </c>
      <c r="AE7767">
        <v>5</v>
      </c>
      <c r="AF7767">
        <v>1</v>
      </c>
      <c r="AG7767">
        <v>5</v>
      </c>
      <c r="AH7767">
        <v>1</v>
      </c>
    </row>
    <row r="7768" spans="1:34" x14ac:dyDescent="0.25">
      <c r="A7768">
        <v>26</v>
      </c>
      <c r="B7768" t="s">
        <v>11</v>
      </c>
      <c r="C7768" t="s">
        <v>5</v>
      </c>
      <c r="D7768">
        <v>540</v>
      </c>
      <c r="E7768" t="s">
        <v>17</v>
      </c>
      <c r="F7768">
        <v>48</v>
      </c>
      <c r="G7768">
        <v>2</v>
      </c>
      <c r="H7768" t="s">
        <v>9</v>
      </c>
      <c r="I7768">
        <v>25926</v>
      </c>
      <c r="J7768">
        <v>2</v>
      </c>
      <c r="K7768" t="s">
        <v>2</v>
      </c>
      <c r="L7768">
        <v>189</v>
      </c>
      <c r="M7768">
        <v>3</v>
      </c>
      <c r="N7768">
        <v>1</v>
      </c>
      <c r="O7768" t="s">
        <v>1</v>
      </c>
      <c r="P7768">
        <v>3</v>
      </c>
      <c r="Q7768" t="s">
        <v>0</v>
      </c>
      <c r="R7768">
        <v>25926</v>
      </c>
      <c r="S7768">
        <v>46908</v>
      </c>
      <c r="T7768">
        <v>469080</v>
      </c>
      <c r="U7768">
        <v>5</v>
      </c>
      <c r="V7768" t="s">
        <v>11</v>
      </c>
      <c r="W7768">
        <v>11</v>
      </c>
      <c r="X7768">
        <v>4</v>
      </c>
      <c r="Y7768">
        <v>2</v>
      </c>
      <c r="Z7768">
        <v>1</v>
      </c>
      <c r="AA7768">
        <v>26</v>
      </c>
      <c r="AB7768">
        <v>4</v>
      </c>
      <c r="AC7768">
        <v>4</v>
      </c>
      <c r="AD7768">
        <v>7</v>
      </c>
      <c r="AE7768">
        <v>6</v>
      </c>
      <c r="AF7768">
        <v>7</v>
      </c>
      <c r="AG7768">
        <v>4</v>
      </c>
      <c r="AH7768">
        <v>0</v>
      </c>
    </row>
    <row r="7769" spans="1:34" x14ac:dyDescent="0.25">
      <c r="A7769">
        <v>49</v>
      </c>
      <c r="B7769" t="s">
        <v>6</v>
      </c>
      <c r="C7769" t="s">
        <v>5</v>
      </c>
      <c r="D7769">
        <v>366</v>
      </c>
      <c r="E7769" t="s">
        <v>17</v>
      </c>
      <c r="F7769">
        <v>26</v>
      </c>
      <c r="G7769">
        <v>2</v>
      </c>
      <c r="H7769" t="s">
        <v>9</v>
      </c>
      <c r="I7769">
        <v>18006</v>
      </c>
      <c r="J7769">
        <v>4</v>
      </c>
      <c r="K7769" t="s">
        <v>2</v>
      </c>
      <c r="L7769">
        <v>200</v>
      </c>
      <c r="M7769">
        <v>1</v>
      </c>
      <c r="N7769">
        <v>3</v>
      </c>
      <c r="O7769" t="s">
        <v>12</v>
      </c>
      <c r="P7769">
        <v>3</v>
      </c>
      <c r="Q7769" t="s">
        <v>0</v>
      </c>
      <c r="R7769">
        <v>18006</v>
      </c>
      <c r="S7769">
        <v>43682</v>
      </c>
      <c r="T7769">
        <v>1310460</v>
      </c>
      <c r="U7769">
        <v>1</v>
      </c>
      <c r="V7769" t="s">
        <v>6</v>
      </c>
      <c r="W7769">
        <v>31</v>
      </c>
      <c r="X7769">
        <v>1</v>
      </c>
      <c r="Y7769">
        <v>4</v>
      </c>
      <c r="Z7769">
        <v>1</v>
      </c>
      <c r="AA7769">
        <v>19</v>
      </c>
      <c r="AB7769">
        <v>3</v>
      </c>
      <c r="AC7769">
        <v>2</v>
      </c>
      <c r="AD7769">
        <v>12</v>
      </c>
      <c r="AE7769">
        <v>3</v>
      </c>
      <c r="AF7769">
        <v>7</v>
      </c>
      <c r="AG7769">
        <v>2</v>
      </c>
      <c r="AH7769">
        <v>1</v>
      </c>
    </row>
    <row r="7770" spans="1:34" x14ac:dyDescent="0.25">
      <c r="A7770">
        <v>27</v>
      </c>
      <c r="B7770" t="s">
        <v>11</v>
      </c>
      <c r="C7770" t="s">
        <v>20</v>
      </c>
      <c r="D7770">
        <v>542</v>
      </c>
      <c r="E7770" t="s">
        <v>17</v>
      </c>
      <c r="F7770">
        <v>47</v>
      </c>
      <c r="G7770">
        <v>5</v>
      </c>
      <c r="H7770" t="s">
        <v>3</v>
      </c>
      <c r="I7770">
        <v>6352</v>
      </c>
      <c r="J7770">
        <v>2</v>
      </c>
      <c r="K7770" t="s">
        <v>8</v>
      </c>
      <c r="L7770">
        <v>45</v>
      </c>
      <c r="M7770">
        <v>2</v>
      </c>
      <c r="N7770">
        <v>5</v>
      </c>
      <c r="O7770" t="s">
        <v>24</v>
      </c>
      <c r="P7770">
        <v>1</v>
      </c>
      <c r="Q7770" t="s">
        <v>25</v>
      </c>
      <c r="R7770">
        <v>6352</v>
      </c>
      <c r="S7770">
        <v>29815</v>
      </c>
      <c r="T7770">
        <v>477040</v>
      </c>
      <c r="U7770">
        <v>2</v>
      </c>
      <c r="V7770" t="s">
        <v>11</v>
      </c>
      <c r="W7770">
        <v>14</v>
      </c>
      <c r="X7770">
        <v>3</v>
      </c>
      <c r="Y7770">
        <v>1</v>
      </c>
      <c r="Z7770">
        <v>4</v>
      </c>
      <c r="AA7770">
        <v>15</v>
      </c>
      <c r="AB7770">
        <v>6</v>
      </c>
      <c r="AC7770">
        <v>1</v>
      </c>
      <c r="AD7770">
        <v>4</v>
      </c>
      <c r="AE7770">
        <v>3</v>
      </c>
      <c r="AF7770">
        <v>2</v>
      </c>
      <c r="AG7770">
        <v>1</v>
      </c>
      <c r="AH7770">
        <v>0</v>
      </c>
    </row>
    <row r="7771" spans="1:34" x14ac:dyDescent="0.25">
      <c r="A7771">
        <v>41</v>
      </c>
      <c r="B7771" t="s">
        <v>6</v>
      </c>
      <c r="C7771" t="s">
        <v>23</v>
      </c>
      <c r="D7771">
        <v>1309</v>
      </c>
      <c r="E7771" t="s">
        <v>17</v>
      </c>
      <c r="F7771">
        <v>4</v>
      </c>
      <c r="G7771">
        <v>4</v>
      </c>
      <c r="H7771" t="s">
        <v>10</v>
      </c>
      <c r="I7771">
        <v>25910</v>
      </c>
      <c r="J7771">
        <v>2</v>
      </c>
      <c r="K7771" t="s">
        <v>8</v>
      </c>
      <c r="L7771">
        <v>122</v>
      </c>
      <c r="M7771">
        <v>2</v>
      </c>
      <c r="N7771">
        <v>2</v>
      </c>
      <c r="O7771" t="s">
        <v>24</v>
      </c>
      <c r="P7771">
        <v>1</v>
      </c>
      <c r="Q7771" t="s">
        <v>25</v>
      </c>
      <c r="R7771">
        <v>25910</v>
      </c>
      <c r="S7771">
        <v>11337</v>
      </c>
      <c r="T7771">
        <v>56685</v>
      </c>
      <c r="U7771">
        <v>8</v>
      </c>
      <c r="V7771" t="s">
        <v>11</v>
      </c>
      <c r="W7771">
        <v>20</v>
      </c>
      <c r="X7771">
        <v>3</v>
      </c>
      <c r="Y7771">
        <v>3</v>
      </c>
      <c r="Z7771">
        <v>1</v>
      </c>
      <c r="AA7771">
        <v>27</v>
      </c>
      <c r="AB7771">
        <v>6</v>
      </c>
      <c r="AC7771">
        <v>4</v>
      </c>
      <c r="AD7771">
        <v>6</v>
      </c>
      <c r="AE7771">
        <v>3</v>
      </c>
      <c r="AF7771">
        <v>4</v>
      </c>
      <c r="AG7771">
        <v>2</v>
      </c>
      <c r="AH7771">
        <v>1</v>
      </c>
    </row>
    <row r="7772" spans="1:34" x14ac:dyDescent="0.25">
      <c r="A7772">
        <v>38</v>
      </c>
      <c r="B7772" t="s">
        <v>11</v>
      </c>
      <c r="C7772" t="s">
        <v>5</v>
      </c>
      <c r="D7772">
        <v>251</v>
      </c>
      <c r="E7772" t="s">
        <v>17</v>
      </c>
      <c r="F7772">
        <v>43</v>
      </c>
      <c r="G7772">
        <v>2</v>
      </c>
      <c r="H7772" t="s">
        <v>22</v>
      </c>
      <c r="I7772">
        <v>25884</v>
      </c>
      <c r="J7772">
        <v>4</v>
      </c>
      <c r="K7772" t="s">
        <v>8</v>
      </c>
      <c r="L7772">
        <v>165</v>
      </c>
      <c r="M7772">
        <v>3</v>
      </c>
      <c r="N7772">
        <v>4</v>
      </c>
      <c r="O7772" t="s">
        <v>12</v>
      </c>
      <c r="P7772">
        <v>2</v>
      </c>
      <c r="Q7772" t="s">
        <v>0</v>
      </c>
      <c r="R7772">
        <v>25884</v>
      </c>
      <c r="S7772">
        <v>48423</v>
      </c>
      <c r="T7772">
        <v>1162152</v>
      </c>
      <c r="U7772">
        <v>5</v>
      </c>
      <c r="V7772" t="s">
        <v>11</v>
      </c>
      <c r="W7772">
        <v>43</v>
      </c>
      <c r="X7772">
        <v>3</v>
      </c>
      <c r="Y7772">
        <v>4</v>
      </c>
      <c r="Z7772">
        <v>1</v>
      </c>
      <c r="AA7772">
        <v>18</v>
      </c>
      <c r="AB7772">
        <v>5</v>
      </c>
      <c r="AC7772">
        <v>4</v>
      </c>
      <c r="AD7772">
        <v>14</v>
      </c>
      <c r="AE7772">
        <v>9</v>
      </c>
      <c r="AF7772">
        <v>5</v>
      </c>
      <c r="AG7772">
        <v>13</v>
      </c>
      <c r="AH7772">
        <v>0</v>
      </c>
    </row>
    <row r="7773" spans="1:34" x14ac:dyDescent="0.25">
      <c r="A7773">
        <v>28</v>
      </c>
      <c r="B7773" t="s">
        <v>6</v>
      </c>
      <c r="C7773" t="s">
        <v>23</v>
      </c>
      <c r="D7773">
        <v>1105</v>
      </c>
      <c r="E7773" t="s">
        <v>17</v>
      </c>
      <c r="F7773">
        <v>7</v>
      </c>
      <c r="G7773">
        <v>3</v>
      </c>
      <c r="H7773" t="s">
        <v>9</v>
      </c>
      <c r="I7773">
        <v>6344</v>
      </c>
      <c r="J7773">
        <v>4</v>
      </c>
      <c r="K7773" t="s">
        <v>2</v>
      </c>
      <c r="L7773">
        <v>34</v>
      </c>
      <c r="M7773">
        <v>1</v>
      </c>
      <c r="N7773">
        <v>4</v>
      </c>
      <c r="O7773" t="s">
        <v>7</v>
      </c>
      <c r="P7773">
        <v>1</v>
      </c>
      <c r="Q7773" t="s">
        <v>16</v>
      </c>
      <c r="R7773">
        <v>6344</v>
      </c>
      <c r="S7773">
        <v>2953</v>
      </c>
      <c r="T7773">
        <v>82684</v>
      </c>
      <c r="U7773">
        <v>1</v>
      </c>
      <c r="V7773" t="s">
        <v>6</v>
      </c>
      <c r="W7773">
        <v>24</v>
      </c>
      <c r="X7773">
        <v>1</v>
      </c>
      <c r="Y7773">
        <v>3</v>
      </c>
      <c r="Z7773">
        <v>2</v>
      </c>
      <c r="AA7773">
        <v>25</v>
      </c>
      <c r="AB7773">
        <v>3</v>
      </c>
      <c r="AC7773">
        <v>2</v>
      </c>
      <c r="AD7773">
        <v>22</v>
      </c>
      <c r="AE7773">
        <v>18</v>
      </c>
      <c r="AF7773">
        <v>3</v>
      </c>
      <c r="AG7773">
        <v>4</v>
      </c>
      <c r="AH7773">
        <v>1</v>
      </c>
    </row>
    <row r="7774" spans="1:34" x14ac:dyDescent="0.25">
      <c r="A7774">
        <v>28</v>
      </c>
      <c r="B7774" t="s">
        <v>11</v>
      </c>
      <c r="C7774" t="s">
        <v>5</v>
      </c>
      <c r="D7774">
        <v>420</v>
      </c>
      <c r="E7774" t="s">
        <v>17</v>
      </c>
      <c r="F7774">
        <v>36</v>
      </c>
      <c r="G7774">
        <v>1</v>
      </c>
      <c r="H7774" t="s">
        <v>15</v>
      </c>
      <c r="I7774">
        <v>6337</v>
      </c>
      <c r="J7774">
        <v>4</v>
      </c>
      <c r="K7774" t="s">
        <v>2</v>
      </c>
      <c r="L7774">
        <v>173</v>
      </c>
      <c r="M7774">
        <v>1</v>
      </c>
      <c r="N7774">
        <v>4</v>
      </c>
      <c r="O7774" t="s">
        <v>28</v>
      </c>
      <c r="P7774">
        <v>1</v>
      </c>
      <c r="Q7774" t="s">
        <v>0</v>
      </c>
      <c r="R7774">
        <v>6337</v>
      </c>
      <c r="S7774">
        <v>43051</v>
      </c>
      <c r="T7774">
        <v>129153</v>
      </c>
      <c r="U7774">
        <v>1</v>
      </c>
      <c r="V7774" t="s">
        <v>6</v>
      </c>
      <c r="W7774">
        <v>3</v>
      </c>
      <c r="X7774">
        <v>1</v>
      </c>
      <c r="Y7774">
        <v>1</v>
      </c>
      <c r="Z7774">
        <v>2</v>
      </c>
      <c r="AA7774">
        <v>20</v>
      </c>
      <c r="AB7774">
        <v>2</v>
      </c>
      <c r="AC7774">
        <v>3</v>
      </c>
      <c r="AD7774">
        <v>17</v>
      </c>
      <c r="AE7774">
        <v>12</v>
      </c>
      <c r="AF7774">
        <v>13</v>
      </c>
      <c r="AG7774">
        <v>8</v>
      </c>
      <c r="AH7774">
        <v>0</v>
      </c>
    </row>
    <row r="7775" spans="1:34" x14ac:dyDescent="0.25">
      <c r="A7775">
        <v>50</v>
      </c>
      <c r="B7775" t="s">
        <v>11</v>
      </c>
      <c r="C7775" t="s">
        <v>20</v>
      </c>
      <c r="D7775">
        <v>628</v>
      </c>
      <c r="E7775" t="s">
        <v>17</v>
      </c>
      <c r="F7775">
        <v>40</v>
      </c>
      <c r="G7775">
        <v>1</v>
      </c>
      <c r="H7775" t="s">
        <v>22</v>
      </c>
      <c r="I7775">
        <v>6332</v>
      </c>
      <c r="J7775">
        <v>2</v>
      </c>
      <c r="K7775" t="s">
        <v>8</v>
      </c>
      <c r="L7775">
        <v>169</v>
      </c>
      <c r="M7775">
        <v>3</v>
      </c>
      <c r="N7775">
        <v>5</v>
      </c>
      <c r="O7775" t="s">
        <v>12</v>
      </c>
      <c r="P7775">
        <v>4</v>
      </c>
      <c r="Q7775" t="s">
        <v>0</v>
      </c>
      <c r="R7775">
        <v>6332</v>
      </c>
      <c r="S7775">
        <v>11689</v>
      </c>
      <c r="T7775">
        <v>233780</v>
      </c>
      <c r="U7775">
        <v>0</v>
      </c>
      <c r="V7775" t="s">
        <v>11</v>
      </c>
      <c r="W7775">
        <v>43</v>
      </c>
      <c r="X7775">
        <v>2</v>
      </c>
      <c r="Y7775">
        <v>4</v>
      </c>
      <c r="Z7775">
        <v>3</v>
      </c>
      <c r="AA7775">
        <v>39</v>
      </c>
      <c r="AB7775">
        <v>2</v>
      </c>
      <c r="AC7775">
        <v>1</v>
      </c>
      <c r="AD7775">
        <v>21</v>
      </c>
      <c r="AE7775">
        <v>1</v>
      </c>
      <c r="AF7775">
        <v>2</v>
      </c>
      <c r="AG7775">
        <v>20</v>
      </c>
      <c r="AH7775">
        <v>0</v>
      </c>
    </row>
    <row r="7776" spans="1:34" x14ac:dyDescent="0.25">
      <c r="A7776">
        <v>46</v>
      </c>
      <c r="B7776" t="s">
        <v>11</v>
      </c>
      <c r="C7776" t="s">
        <v>23</v>
      </c>
      <c r="D7776">
        <v>273</v>
      </c>
      <c r="E7776" t="s">
        <v>17</v>
      </c>
      <c r="F7776">
        <v>26</v>
      </c>
      <c r="G7776">
        <v>5</v>
      </c>
      <c r="H7776" t="s">
        <v>15</v>
      </c>
      <c r="I7776">
        <v>18017</v>
      </c>
      <c r="J7776">
        <v>3</v>
      </c>
      <c r="K7776" t="s">
        <v>8</v>
      </c>
      <c r="L7776">
        <v>86</v>
      </c>
      <c r="M7776">
        <v>1</v>
      </c>
      <c r="N7776">
        <v>3</v>
      </c>
      <c r="O7776" t="s">
        <v>10</v>
      </c>
      <c r="P7776">
        <v>2</v>
      </c>
      <c r="Q7776" t="s">
        <v>0</v>
      </c>
      <c r="R7776">
        <v>18017</v>
      </c>
      <c r="S7776">
        <v>5579</v>
      </c>
      <c r="T7776">
        <v>39053</v>
      </c>
      <c r="U7776">
        <v>8</v>
      </c>
      <c r="V7776" t="s">
        <v>11</v>
      </c>
      <c r="W7776">
        <v>35</v>
      </c>
      <c r="X7776">
        <v>2</v>
      </c>
      <c r="Y7776">
        <v>2</v>
      </c>
      <c r="Z7776">
        <v>1</v>
      </c>
      <c r="AA7776">
        <v>31</v>
      </c>
      <c r="AB7776">
        <v>4</v>
      </c>
      <c r="AC7776">
        <v>2</v>
      </c>
      <c r="AD7776">
        <v>15</v>
      </c>
      <c r="AE7776">
        <v>5</v>
      </c>
      <c r="AF7776">
        <v>9</v>
      </c>
      <c r="AG7776">
        <v>4</v>
      </c>
      <c r="AH7776">
        <v>0</v>
      </c>
    </row>
    <row r="7777" spans="1:34" x14ac:dyDescent="0.25">
      <c r="A7777">
        <v>55</v>
      </c>
      <c r="B7777" t="s">
        <v>11</v>
      </c>
      <c r="C7777" t="s">
        <v>23</v>
      </c>
      <c r="D7777">
        <v>343</v>
      </c>
      <c r="E7777" t="s">
        <v>17</v>
      </c>
      <c r="F7777">
        <v>44</v>
      </c>
      <c r="G7777">
        <v>5</v>
      </c>
      <c r="H7777" t="s">
        <v>9</v>
      </c>
      <c r="I7777">
        <v>25831</v>
      </c>
      <c r="J7777">
        <v>3</v>
      </c>
      <c r="K7777" t="s">
        <v>8</v>
      </c>
      <c r="L7777">
        <v>42</v>
      </c>
      <c r="M7777">
        <v>2</v>
      </c>
      <c r="N7777">
        <v>4</v>
      </c>
      <c r="O7777" t="s">
        <v>10</v>
      </c>
      <c r="P7777">
        <v>2</v>
      </c>
      <c r="Q7777" t="s">
        <v>16</v>
      </c>
      <c r="R7777">
        <v>25831</v>
      </c>
      <c r="S7777">
        <v>42224</v>
      </c>
      <c r="T7777">
        <v>168896</v>
      </c>
      <c r="U7777">
        <v>5</v>
      </c>
      <c r="V7777" t="s">
        <v>6</v>
      </c>
      <c r="W7777">
        <v>39</v>
      </c>
      <c r="X7777">
        <v>4</v>
      </c>
      <c r="Y7777">
        <v>4</v>
      </c>
      <c r="Z7777">
        <v>1</v>
      </c>
      <c r="AA7777">
        <v>9</v>
      </c>
      <c r="AB7777">
        <v>4</v>
      </c>
      <c r="AC7777">
        <v>4</v>
      </c>
      <c r="AD7777">
        <v>6</v>
      </c>
      <c r="AE7777">
        <v>4</v>
      </c>
      <c r="AF7777">
        <v>1</v>
      </c>
      <c r="AG7777">
        <v>6</v>
      </c>
      <c r="AH7777">
        <v>0</v>
      </c>
    </row>
    <row r="7778" spans="1:34" x14ac:dyDescent="0.25">
      <c r="A7778">
        <v>40</v>
      </c>
      <c r="B7778" t="s">
        <v>11</v>
      </c>
      <c r="C7778" t="s">
        <v>20</v>
      </c>
      <c r="D7778">
        <v>1227</v>
      </c>
      <c r="E7778" t="s">
        <v>17</v>
      </c>
      <c r="F7778">
        <v>26</v>
      </c>
      <c r="G7778">
        <v>4</v>
      </c>
      <c r="H7778" t="s">
        <v>10</v>
      </c>
      <c r="I7778">
        <v>25819</v>
      </c>
      <c r="J7778">
        <v>1</v>
      </c>
      <c r="K7778" t="s">
        <v>8</v>
      </c>
      <c r="L7778">
        <v>84</v>
      </c>
      <c r="M7778">
        <v>4</v>
      </c>
      <c r="N7778">
        <v>4</v>
      </c>
      <c r="O7778" t="s">
        <v>18</v>
      </c>
      <c r="P7778">
        <v>1</v>
      </c>
      <c r="Q7778" t="s">
        <v>0</v>
      </c>
      <c r="R7778">
        <v>25819</v>
      </c>
      <c r="S7778">
        <v>16092</v>
      </c>
      <c r="T7778">
        <v>257472</v>
      </c>
      <c r="U7778">
        <v>7</v>
      </c>
      <c r="V7778" t="s">
        <v>6</v>
      </c>
      <c r="W7778">
        <v>3</v>
      </c>
      <c r="X7778">
        <v>2</v>
      </c>
      <c r="Y7778">
        <v>2</v>
      </c>
      <c r="Z7778">
        <v>1</v>
      </c>
      <c r="AA7778">
        <v>28</v>
      </c>
      <c r="AB7778">
        <v>1</v>
      </c>
      <c r="AC7778">
        <v>1</v>
      </c>
      <c r="AD7778">
        <v>5</v>
      </c>
      <c r="AE7778">
        <v>2</v>
      </c>
      <c r="AF7778">
        <v>4</v>
      </c>
      <c r="AG7778">
        <v>1</v>
      </c>
      <c r="AH7778">
        <v>0</v>
      </c>
    </row>
    <row r="7779" spans="1:34" x14ac:dyDescent="0.25">
      <c r="A7779">
        <v>39</v>
      </c>
      <c r="B7779" t="s">
        <v>11</v>
      </c>
      <c r="C7779" t="s">
        <v>23</v>
      </c>
      <c r="D7779">
        <v>431</v>
      </c>
      <c r="E7779" t="s">
        <v>17</v>
      </c>
      <c r="F7779">
        <v>23</v>
      </c>
      <c r="G7779">
        <v>2</v>
      </c>
      <c r="H7779" t="s">
        <v>9</v>
      </c>
      <c r="I7779">
        <v>4417</v>
      </c>
      <c r="J7779">
        <v>1</v>
      </c>
      <c r="K7779" t="s">
        <v>8</v>
      </c>
      <c r="L7779">
        <v>93</v>
      </c>
      <c r="M7779">
        <v>1</v>
      </c>
      <c r="N7779">
        <v>1</v>
      </c>
      <c r="O7779" t="s">
        <v>29</v>
      </c>
      <c r="P7779">
        <v>2</v>
      </c>
      <c r="Q7779" t="s">
        <v>0</v>
      </c>
      <c r="R7779">
        <v>4417</v>
      </c>
      <c r="S7779">
        <v>15248</v>
      </c>
      <c r="T7779">
        <v>106736</v>
      </c>
      <c r="U7779">
        <v>3</v>
      </c>
      <c r="V7779" t="s">
        <v>11</v>
      </c>
      <c r="W7779">
        <v>12</v>
      </c>
      <c r="X7779">
        <v>4</v>
      </c>
      <c r="Y7779">
        <v>3</v>
      </c>
      <c r="Z7779">
        <v>3</v>
      </c>
      <c r="AA7779">
        <v>23</v>
      </c>
      <c r="AB7779">
        <v>2</v>
      </c>
      <c r="AC7779">
        <v>4</v>
      </c>
      <c r="AD7779">
        <v>3</v>
      </c>
      <c r="AE7779">
        <v>2</v>
      </c>
      <c r="AF7779">
        <v>3</v>
      </c>
      <c r="AG7779">
        <v>1</v>
      </c>
      <c r="AH7779">
        <v>0</v>
      </c>
    </row>
    <row r="7780" spans="1:34" x14ac:dyDescent="0.25">
      <c r="A7780">
        <v>34</v>
      </c>
      <c r="B7780" t="s">
        <v>6</v>
      </c>
      <c r="C7780" t="s">
        <v>5</v>
      </c>
      <c r="D7780">
        <v>1482</v>
      </c>
      <c r="E7780" t="s">
        <v>17</v>
      </c>
      <c r="F7780">
        <v>30</v>
      </c>
      <c r="G7780">
        <v>3</v>
      </c>
      <c r="H7780" t="s">
        <v>22</v>
      </c>
      <c r="I7780">
        <v>25808</v>
      </c>
      <c r="J7780">
        <v>4</v>
      </c>
      <c r="K7780" t="s">
        <v>8</v>
      </c>
      <c r="L7780">
        <v>139</v>
      </c>
      <c r="M7780">
        <v>4</v>
      </c>
      <c r="N7780">
        <v>1</v>
      </c>
      <c r="O7780" t="s">
        <v>18</v>
      </c>
      <c r="P7780">
        <v>4</v>
      </c>
      <c r="Q7780" t="s">
        <v>25</v>
      </c>
      <c r="R7780">
        <v>25808</v>
      </c>
      <c r="S7780">
        <v>14473</v>
      </c>
      <c r="T7780">
        <v>115784</v>
      </c>
      <c r="U7780">
        <v>5</v>
      </c>
      <c r="V7780" t="s">
        <v>6</v>
      </c>
      <c r="W7780">
        <v>34</v>
      </c>
      <c r="X7780">
        <v>2</v>
      </c>
      <c r="Y7780">
        <v>3</v>
      </c>
      <c r="Z7780">
        <v>1</v>
      </c>
      <c r="AA7780">
        <v>32</v>
      </c>
      <c r="AB7780">
        <v>3</v>
      </c>
      <c r="AC7780">
        <v>1</v>
      </c>
      <c r="AD7780">
        <v>29</v>
      </c>
      <c r="AE7780">
        <v>18</v>
      </c>
      <c r="AF7780">
        <v>19</v>
      </c>
      <c r="AG7780">
        <v>16</v>
      </c>
      <c r="AH7780">
        <v>1</v>
      </c>
    </row>
    <row r="7781" spans="1:34" x14ac:dyDescent="0.25">
      <c r="A7781">
        <v>35</v>
      </c>
      <c r="B7781" t="s">
        <v>6</v>
      </c>
      <c r="C7781" t="s">
        <v>5</v>
      </c>
      <c r="D7781">
        <v>1184</v>
      </c>
      <c r="E7781" t="s">
        <v>17</v>
      </c>
      <c r="F7781">
        <v>12</v>
      </c>
      <c r="G7781">
        <v>2</v>
      </c>
      <c r="H7781" t="s">
        <v>13</v>
      </c>
      <c r="I7781">
        <v>25789</v>
      </c>
      <c r="J7781">
        <v>1</v>
      </c>
      <c r="K7781" t="s">
        <v>8</v>
      </c>
      <c r="L7781">
        <v>140</v>
      </c>
      <c r="M7781">
        <v>4</v>
      </c>
      <c r="N7781">
        <v>5</v>
      </c>
      <c r="O7781" t="s">
        <v>7</v>
      </c>
      <c r="P7781">
        <v>4</v>
      </c>
      <c r="Q7781" t="s">
        <v>25</v>
      </c>
      <c r="R7781">
        <v>25789</v>
      </c>
      <c r="S7781">
        <v>46509</v>
      </c>
      <c r="T7781">
        <v>186036</v>
      </c>
      <c r="U7781">
        <v>4</v>
      </c>
      <c r="V7781" t="s">
        <v>6</v>
      </c>
      <c r="W7781">
        <v>20</v>
      </c>
      <c r="X7781">
        <v>4</v>
      </c>
      <c r="Y7781">
        <v>2</v>
      </c>
      <c r="Z7781">
        <v>1</v>
      </c>
      <c r="AA7781">
        <v>15</v>
      </c>
      <c r="AB7781">
        <v>3</v>
      </c>
      <c r="AC7781">
        <v>2</v>
      </c>
      <c r="AD7781">
        <v>5</v>
      </c>
      <c r="AE7781">
        <v>3</v>
      </c>
      <c r="AF7781">
        <v>3</v>
      </c>
      <c r="AG7781">
        <v>3</v>
      </c>
      <c r="AH7781">
        <v>1</v>
      </c>
    </row>
    <row r="7782" spans="1:34" x14ac:dyDescent="0.25">
      <c r="A7782">
        <v>39</v>
      </c>
      <c r="B7782" t="s">
        <v>6</v>
      </c>
      <c r="C7782" t="s">
        <v>23</v>
      </c>
      <c r="D7782">
        <v>1318</v>
      </c>
      <c r="E7782" t="s">
        <v>17</v>
      </c>
      <c r="F7782">
        <v>1</v>
      </c>
      <c r="G7782">
        <v>4</v>
      </c>
      <c r="H7782" t="s">
        <v>15</v>
      </c>
      <c r="I7782">
        <v>4419</v>
      </c>
      <c r="J7782">
        <v>2</v>
      </c>
      <c r="K7782" t="s">
        <v>2</v>
      </c>
      <c r="L7782">
        <v>104</v>
      </c>
      <c r="M7782">
        <v>4</v>
      </c>
      <c r="N7782">
        <v>1</v>
      </c>
      <c r="O7782" t="s">
        <v>26</v>
      </c>
      <c r="P7782">
        <v>4</v>
      </c>
      <c r="Q7782" t="s">
        <v>25</v>
      </c>
      <c r="R7782">
        <v>4419</v>
      </c>
      <c r="S7782">
        <v>38516</v>
      </c>
      <c r="T7782">
        <v>231096</v>
      </c>
      <c r="U7782">
        <v>1</v>
      </c>
      <c r="V7782" t="s">
        <v>6</v>
      </c>
      <c r="W7782">
        <v>17</v>
      </c>
      <c r="X7782">
        <v>1</v>
      </c>
      <c r="Y7782">
        <v>1</v>
      </c>
      <c r="Z7782">
        <v>4</v>
      </c>
      <c r="AA7782">
        <v>40</v>
      </c>
      <c r="AB7782">
        <v>1</v>
      </c>
      <c r="AC7782">
        <v>4</v>
      </c>
      <c r="AD7782">
        <v>31</v>
      </c>
      <c r="AE7782">
        <v>16</v>
      </c>
      <c r="AF7782">
        <v>5</v>
      </c>
      <c r="AG7782">
        <v>28</v>
      </c>
      <c r="AH7782">
        <v>1</v>
      </c>
    </row>
    <row r="7783" spans="1:34" x14ac:dyDescent="0.25">
      <c r="A7783">
        <v>22</v>
      </c>
      <c r="B7783" t="s">
        <v>6</v>
      </c>
      <c r="C7783" t="s">
        <v>20</v>
      </c>
      <c r="D7783">
        <v>522</v>
      </c>
      <c r="E7783" t="s">
        <v>17</v>
      </c>
      <c r="F7783">
        <v>8</v>
      </c>
      <c r="G7783">
        <v>4</v>
      </c>
      <c r="H7783" t="s">
        <v>3</v>
      </c>
      <c r="I7783">
        <v>6323</v>
      </c>
      <c r="J7783">
        <v>4</v>
      </c>
      <c r="K7783" t="s">
        <v>8</v>
      </c>
      <c r="L7783">
        <v>72</v>
      </c>
      <c r="M7783">
        <v>1</v>
      </c>
      <c r="N7783">
        <v>2</v>
      </c>
      <c r="O7783" t="s">
        <v>18</v>
      </c>
      <c r="P7783">
        <v>1</v>
      </c>
      <c r="Q7783" t="s">
        <v>16</v>
      </c>
      <c r="R7783">
        <v>6323</v>
      </c>
      <c r="S7783">
        <v>41857</v>
      </c>
      <c r="T7783">
        <v>41857</v>
      </c>
      <c r="U7783">
        <v>4</v>
      </c>
      <c r="V7783" t="s">
        <v>11</v>
      </c>
      <c r="W7783">
        <v>8</v>
      </c>
      <c r="X7783">
        <v>3</v>
      </c>
      <c r="Y7783">
        <v>2</v>
      </c>
      <c r="Z7783">
        <v>4</v>
      </c>
      <c r="AA7783">
        <v>31</v>
      </c>
      <c r="AB7783">
        <v>3</v>
      </c>
      <c r="AC7783">
        <v>2</v>
      </c>
      <c r="AD7783">
        <v>26</v>
      </c>
      <c r="AE7783">
        <v>1</v>
      </c>
      <c r="AF7783">
        <v>10</v>
      </c>
      <c r="AG7783">
        <v>24</v>
      </c>
      <c r="AH7783">
        <v>1</v>
      </c>
    </row>
    <row r="7784" spans="1:34" x14ac:dyDescent="0.25">
      <c r="A7784">
        <v>53</v>
      </c>
      <c r="B7784" t="s">
        <v>6</v>
      </c>
      <c r="C7784" t="s">
        <v>20</v>
      </c>
      <c r="D7784">
        <v>1337</v>
      </c>
      <c r="E7784" t="s">
        <v>17</v>
      </c>
      <c r="F7784">
        <v>19</v>
      </c>
      <c r="G7784">
        <v>1</v>
      </c>
      <c r="H7784" t="s">
        <v>22</v>
      </c>
      <c r="I7784">
        <v>25762</v>
      </c>
      <c r="J7784">
        <v>3</v>
      </c>
      <c r="K7784" t="s">
        <v>8</v>
      </c>
      <c r="L7784">
        <v>156</v>
      </c>
      <c r="M7784">
        <v>3</v>
      </c>
      <c r="N7784">
        <v>1</v>
      </c>
      <c r="O7784" t="s">
        <v>29</v>
      </c>
      <c r="P7784">
        <v>1</v>
      </c>
      <c r="Q7784" t="s">
        <v>16</v>
      </c>
      <c r="R7784">
        <v>25762</v>
      </c>
      <c r="S7784">
        <v>30026</v>
      </c>
      <c r="T7784">
        <v>510442</v>
      </c>
      <c r="U7784">
        <v>3</v>
      </c>
      <c r="V7784" t="s">
        <v>11</v>
      </c>
      <c r="W7784">
        <v>12</v>
      </c>
      <c r="X7784">
        <v>3</v>
      </c>
      <c r="Y7784">
        <v>4</v>
      </c>
      <c r="Z7784">
        <v>1</v>
      </c>
      <c r="AA7784">
        <v>24</v>
      </c>
      <c r="AB7784">
        <v>2</v>
      </c>
      <c r="AC7784">
        <v>2</v>
      </c>
      <c r="AD7784">
        <v>20</v>
      </c>
      <c r="AE7784">
        <v>8</v>
      </c>
      <c r="AF7784">
        <v>15</v>
      </c>
      <c r="AG7784">
        <v>11</v>
      </c>
      <c r="AH7784">
        <v>1</v>
      </c>
    </row>
    <row r="7785" spans="1:34" x14ac:dyDescent="0.25">
      <c r="A7785">
        <v>22</v>
      </c>
      <c r="B7785" t="s">
        <v>11</v>
      </c>
      <c r="C7785" t="s">
        <v>5</v>
      </c>
      <c r="D7785">
        <v>482</v>
      </c>
      <c r="E7785" t="s">
        <v>17</v>
      </c>
      <c r="F7785">
        <v>22</v>
      </c>
      <c r="G7785">
        <v>4</v>
      </c>
      <c r="H7785" t="s">
        <v>13</v>
      </c>
      <c r="I7785">
        <v>25757</v>
      </c>
      <c r="J7785">
        <v>2</v>
      </c>
      <c r="K7785" t="s">
        <v>2</v>
      </c>
      <c r="L7785">
        <v>151</v>
      </c>
      <c r="M7785">
        <v>2</v>
      </c>
      <c r="N7785">
        <v>2</v>
      </c>
      <c r="O7785" t="s">
        <v>10</v>
      </c>
      <c r="P7785">
        <v>3</v>
      </c>
      <c r="Q7785" t="s">
        <v>25</v>
      </c>
      <c r="R7785">
        <v>25757</v>
      </c>
      <c r="S7785">
        <v>42745</v>
      </c>
      <c r="T7785">
        <v>85490</v>
      </c>
      <c r="U7785">
        <v>5</v>
      </c>
      <c r="V7785" t="s">
        <v>11</v>
      </c>
      <c r="W7785">
        <v>0</v>
      </c>
      <c r="X7785">
        <v>3</v>
      </c>
      <c r="Y7785">
        <v>4</v>
      </c>
      <c r="Z7785">
        <v>1</v>
      </c>
      <c r="AA7785">
        <v>5</v>
      </c>
      <c r="AB7785">
        <v>6</v>
      </c>
      <c r="AC7785">
        <v>3</v>
      </c>
      <c r="AD7785">
        <v>5</v>
      </c>
      <c r="AE7785">
        <v>1</v>
      </c>
      <c r="AF7785">
        <v>1</v>
      </c>
      <c r="AG7785">
        <v>3</v>
      </c>
      <c r="AH7785">
        <v>0</v>
      </c>
    </row>
    <row r="7786" spans="1:34" x14ac:dyDescent="0.25">
      <c r="A7786">
        <v>26</v>
      </c>
      <c r="B7786" t="s">
        <v>11</v>
      </c>
      <c r="C7786" t="s">
        <v>23</v>
      </c>
      <c r="D7786">
        <v>672</v>
      </c>
      <c r="E7786" t="s">
        <v>17</v>
      </c>
      <c r="F7786">
        <v>24</v>
      </c>
      <c r="G7786">
        <v>4</v>
      </c>
      <c r="H7786" t="s">
        <v>13</v>
      </c>
      <c r="I7786">
        <v>6306</v>
      </c>
      <c r="J7786">
        <v>2</v>
      </c>
      <c r="K7786" t="s">
        <v>2</v>
      </c>
      <c r="L7786">
        <v>110</v>
      </c>
      <c r="M7786">
        <v>3</v>
      </c>
      <c r="N7786">
        <v>3</v>
      </c>
      <c r="O7786" t="s">
        <v>12</v>
      </c>
      <c r="P7786">
        <v>2</v>
      </c>
      <c r="Q7786" t="s">
        <v>0</v>
      </c>
      <c r="R7786">
        <v>6306</v>
      </c>
      <c r="S7786">
        <v>35919</v>
      </c>
      <c r="T7786">
        <v>969813</v>
      </c>
      <c r="U7786">
        <v>2</v>
      </c>
      <c r="V7786" t="s">
        <v>6</v>
      </c>
      <c r="W7786">
        <v>27</v>
      </c>
      <c r="X7786">
        <v>2</v>
      </c>
      <c r="Y7786">
        <v>2</v>
      </c>
      <c r="Z7786">
        <v>3</v>
      </c>
      <c r="AA7786">
        <v>15</v>
      </c>
      <c r="AB7786">
        <v>4</v>
      </c>
      <c r="AC7786">
        <v>2</v>
      </c>
      <c r="AD7786">
        <v>2</v>
      </c>
      <c r="AE7786">
        <v>1</v>
      </c>
      <c r="AF7786">
        <v>2</v>
      </c>
      <c r="AG7786">
        <v>1</v>
      </c>
      <c r="AH7786">
        <v>0</v>
      </c>
    </row>
    <row r="7787" spans="1:34" x14ac:dyDescent="0.25">
      <c r="A7787">
        <v>58</v>
      </c>
      <c r="B7787" t="s">
        <v>6</v>
      </c>
      <c r="C7787" t="s">
        <v>23</v>
      </c>
      <c r="D7787">
        <v>1473</v>
      </c>
      <c r="E7787" t="s">
        <v>17</v>
      </c>
      <c r="F7787">
        <v>29</v>
      </c>
      <c r="G7787">
        <v>1</v>
      </c>
      <c r="H7787" t="s">
        <v>22</v>
      </c>
      <c r="I7787">
        <v>4422</v>
      </c>
      <c r="J7787">
        <v>4</v>
      </c>
      <c r="K7787" t="s">
        <v>8</v>
      </c>
      <c r="L7787">
        <v>57</v>
      </c>
      <c r="M7787">
        <v>2</v>
      </c>
      <c r="N7787">
        <v>1</v>
      </c>
      <c r="O7787" t="s">
        <v>24</v>
      </c>
      <c r="P7787">
        <v>1</v>
      </c>
      <c r="Q7787" t="s">
        <v>25</v>
      </c>
      <c r="R7787">
        <v>4422</v>
      </c>
      <c r="S7787">
        <v>20581</v>
      </c>
      <c r="T7787">
        <v>452782</v>
      </c>
      <c r="U7787">
        <v>8</v>
      </c>
      <c r="V7787" t="s">
        <v>11</v>
      </c>
      <c r="W7787">
        <v>41</v>
      </c>
      <c r="X7787">
        <v>4</v>
      </c>
      <c r="Y7787">
        <v>4</v>
      </c>
      <c r="Z7787">
        <v>4</v>
      </c>
      <c r="AA7787">
        <v>18</v>
      </c>
      <c r="AB7787">
        <v>6</v>
      </c>
      <c r="AC7787">
        <v>1</v>
      </c>
      <c r="AD7787">
        <v>18</v>
      </c>
      <c r="AE7787">
        <v>8</v>
      </c>
      <c r="AF7787">
        <v>2</v>
      </c>
      <c r="AG7787">
        <v>6</v>
      </c>
      <c r="AH7787">
        <v>1</v>
      </c>
    </row>
    <row r="7788" spans="1:34" x14ac:dyDescent="0.25">
      <c r="A7788">
        <v>45</v>
      </c>
      <c r="B7788" t="s">
        <v>6</v>
      </c>
      <c r="C7788" t="s">
        <v>20</v>
      </c>
      <c r="D7788">
        <v>537</v>
      </c>
      <c r="E7788" t="s">
        <v>17</v>
      </c>
      <c r="F7788">
        <v>42</v>
      </c>
      <c r="G7788">
        <v>2</v>
      </c>
      <c r="H7788" t="s">
        <v>22</v>
      </c>
      <c r="I7788">
        <v>25684</v>
      </c>
      <c r="J7788">
        <v>3</v>
      </c>
      <c r="K7788" t="s">
        <v>2</v>
      </c>
      <c r="L7788">
        <v>36</v>
      </c>
      <c r="M7788">
        <v>2</v>
      </c>
      <c r="N7788">
        <v>2</v>
      </c>
      <c r="O7788" t="s">
        <v>7</v>
      </c>
      <c r="P7788">
        <v>2</v>
      </c>
      <c r="Q7788" t="s">
        <v>25</v>
      </c>
      <c r="R7788">
        <v>25684</v>
      </c>
      <c r="S7788">
        <v>50267</v>
      </c>
      <c r="T7788">
        <v>1407476</v>
      </c>
      <c r="U7788">
        <v>8</v>
      </c>
      <c r="V7788" t="s">
        <v>6</v>
      </c>
      <c r="W7788">
        <v>11</v>
      </c>
      <c r="X7788">
        <v>3</v>
      </c>
      <c r="Y7788">
        <v>4</v>
      </c>
      <c r="Z7788">
        <v>1</v>
      </c>
      <c r="AA7788">
        <v>10</v>
      </c>
      <c r="AB7788">
        <v>2</v>
      </c>
      <c r="AC7788">
        <v>3</v>
      </c>
      <c r="AD7788">
        <v>7</v>
      </c>
      <c r="AE7788">
        <v>6</v>
      </c>
      <c r="AF7788">
        <v>2</v>
      </c>
      <c r="AG7788">
        <v>2</v>
      </c>
      <c r="AH7788">
        <v>1</v>
      </c>
    </row>
    <row r="7789" spans="1:34" x14ac:dyDescent="0.25">
      <c r="A7789">
        <v>31</v>
      </c>
      <c r="B7789" t="s">
        <v>6</v>
      </c>
      <c r="C7789" t="s">
        <v>5</v>
      </c>
      <c r="D7789">
        <v>178</v>
      </c>
      <c r="E7789" t="s">
        <v>17</v>
      </c>
      <c r="F7789">
        <v>30</v>
      </c>
      <c r="G7789">
        <v>2</v>
      </c>
      <c r="H7789" t="s">
        <v>10</v>
      </c>
      <c r="I7789">
        <v>25679</v>
      </c>
      <c r="J7789">
        <v>3</v>
      </c>
      <c r="K7789" t="s">
        <v>8</v>
      </c>
      <c r="L7789">
        <v>49</v>
      </c>
      <c r="M7789">
        <v>4</v>
      </c>
      <c r="N7789">
        <v>3</v>
      </c>
      <c r="O7789" t="s">
        <v>21</v>
      </c>
      <c r="P7789">
        <v>3</v>
      </c>
      <c r="Q7789" t="s">
        <v>25</v>
      </c>
      <c r="R7789">
        <v>25679</v>
      </c>
      <c r="S7789">
        <v>38632</v>
      </c>
      <c r="T7789">
        <v>231792</v>
      </c>
      <c r="U7789">
        <v>3</v>
      </c>
      <c r="V7789" t="s">
        <v>6</v>
      </c>
      <c r="W7789">
        <v>15</v>
      </c>
      <c r="X7789">
        <v>2</v>
      </c>
      <c r="Y7789">
        <v>2</v>
      </c>
      <c r="Z7789">
        <v>1</v>
      </c>
      <c r="AA7789">
        <v>22</v>
      </c>
      <c r="AB7789">
        <v>4</v>
      </c>
      <c r="AC7789">
        <v>2</v>
      </c>
      <c r="AD7789">
        <v>14</v>
      </c>
      <c r="AE7789">
        <v>5</v>
      </c>
      <c r="AF7789">
        <v>1</v>
      </c>
      <c r="AG7789">
        <v>7</v>
      </c>
      <c r="AH7789">
        <v>1</v>
      </c>
    </row>
    <row r="7790" spans="1:34" x14ac:dyDescent="0.25">
      <c r="A7790">
        <v>55</v>
      </c>
      <c r="B7790" t="s">
        <v>11</v>
      </c>
      <c r="C7790" t="s">
        <v>5</v>
      </c>
      <c r="D7790">
        <v>1002</v>
      </c>
      <c r="E7790" t="s">
        <v>17</v>
      </c>
      <c r="F7790">
        <v>9</v>
      </c>
      <c r="G7790">
        <v>5</v>
      </c>
      <c r="H7790" t="s">
        <v>15</v>
      </c>
      <c r="I7790">
        <v>6298</v>
      </c>
      <c r="J7790">
        <v>3</v>
      </c>
      <c r="K7790" t="s">
        <v>2</v>
      </c>
      <c r="L7790">
        <v>139</v>
      </c>
      <c r="M7790">
        <v>3</v>
      </c>
      <c r="N7790">
        <v>3</v>
      </c>
      <c r="O7790" t="s">
        <v>10</v>
      </c>
      <c r="P7790">
        <v>3</v>
      </c>
      <c r="Q7790" t="s">
        <v>16</v>
      </c>
      <c r="R7790">
        <v>6298</v>
      </c>
      <c r="S7790">
        <v>31341</v>
      </c>
      <c r="T7790">
        <v>31341</v>
      </c>
      <c r="U7790">
        <v>8</v>
      </c>
      <c r="V7790" t="s">
        <v>6</v>
      </c>
      <c r="W7790">
        <v>26</v>
      </c>
      <c r="X7790">
        <v>1</v>
      </c>
      <c r="Y7790">
        <v>2</v>
      </c>
      <c r="Z7790">
        <v>2</v>
      </c>
      <c r="AA7790">
        <v>21</v>
      </c>
      <c r="AB7790">
        <v>6</v>
      </c>
      <c r="AC7790">
        <v>1</v>
      </c>
      <c r="AD7790">
        <v>16</v>
      </c>
      <c r="AE7790">
        <v>14</v>
      </c>
      <c r="AF7790">
        <v>14</v>
      </c>
      <c r="AG7790">
        <v>1</v>
      </c>
      <c r="AH7790">
        <v>0</v>
      </c>
    </row>
    <row r="7791" spans="1:34" x14ac:dyDescent="0.25">
      <c r="A7791">
        <v>29</v>
      </c>
      <c r="B7791" t="s">
        <v>6</v>
      </c>
      <c r="C7791" t="s">
        <v>5</v>
      </c>
      <c r="D7791">
        <v>1004</v>
      </c>
      <c r="E7791" t="s">
        <v>17</v>
      </c>
      <c r="F7791">
        <v>47</v>
      </c>
      <c r="G7791">
        <v>2</v>
      </c>
      <c r="H7791" t="s">
        <v>10</v>
      </c>
      <c r="I7791">
        <v>6290</v>
      </c>
      <c r="J7791">
        <v>4</v>
      </c>
      <c r="K7791" t="s">
        <v>8</v>
      </c>
      <c r="L7791">
        <v>69</v>
      </c>
      <c r="M7791">
        <v>1</v>
      </c>
      <c r="N7791">
        <v>3</v>
      </c>
      <c r="O7791" t="s">
        <v>24</v>
      </c>
      <c r="P7791">
        <v>4</v>
      </c>
      <c r="Q7791" t="s">
        <v>16</v>
      </c>
      <c r="R7791">
        <v>6290</v>
      </c>
      <c r="S7791">
        <v>42929</v>
      </c>
      <c r="T7791">
        <v>643935</v>
      </c>
      <c r="U7791">
        <v>3</v>
      </c>
      <c r="V7791" t="s">
        <v>6</v>
      </c>
      <c r="W7791">
        <v>13</v>
      </c>
      <c r="X7791">
        <v>1</v>
      </c>
      <c r="Y7791">
        <v>4</v>
      </c>
      <c r="Z7791">
        <v>3</v>
      </c>
      <c r="AA7791">
        <v>4</v>
      </c>
      <c r="AB7791">
        <v>4</v>
      </c>
      <c r="AC7791">
        <v>4</v>
      </c>
      <c r="AD7791">
        <v>2</v>
      </c>
      <c r="AE7791">
        <v>1</v>
      </c>
      <c r="AF7791">
        <v>2</v>
      </c>
      <c r="AG7791">
        <v>1</v>
      </c>
      <c r="AH7791">
        <v>1</v>
      </c>
    </row>
    <row r="7792" spans="1:34" x14ac:dyDescent="0.25">
      <c r="A7792">
        <v>31</v>
      </c>
      <c r="B7792" t="s">
        <v>11</v>
      </c>
      <c r="C7792" t="s">
        <v>23</v>
      </c>
      <c r="D7792">
        <v>1228</v>
      </c>
      <c r="E7792" t="s">
        <v>17</v>
      </c>
      <c r="F7792">
        <v>23</v>
      </c>
      <c r="G7792">
        <v>4</v>
      </c>
      <c r="H7792" t="s">
        <v>3</v>
      </c>
      <c r="I7792">
        <v>25636</v>
      </c>
      <c r="J7792">
        <v>4</v>
      </c>
      <c r="K7792" t="s">
        <v>8</v>
      </c>
      <c r="L7792">
        <v>93</v>
      </c>
      <c r="M7792">
        <v>2</v>
      </c>
      <c r="N7792">
        <v>3</v>
      </c>
      <c r="O7792" t="s">
        <v>10</v>
      </c>
      <c r="P7792">
        <v>3</v>
      </c>
      <c r="Q7792" t="s">
        <v>25</v>
      </c>
      <c r="R7792">
        <v>25636</v>
      </c>
      <c r="S7792">
        <v>2101</v>
      </c>
      <c r="T7792">
        <v>54626</v>
      </c>
      <c r="U7792">
        <v>8</v>
      </c>
      <c r="V7792" t="s">
        <v>6</v>
      </c>
      <c r="W7792">
        <v>41</v>
      </c>
      <c r="X7792">
        <v>4</v>
      </c>
      <c r="Y7792">
        <v>4</v>
      </c>
      <c r="Z7792">
        <v>1</v>
      </c>
      <c r="AA7792">
        <v>22</v>
      </c>
      <c r="AB7792">
        <v>1</v>
      </c>
      <c r="AC7792">
        <v>3</v>
      </c>
      <c r="AD7792">
        <v>5</v>
      </c>
      <c r="AE7792">
        <v>5</v>
      </c>
      <c r="AF7792">
        <v>4</v>
      </c>
      <c r="AG7792">
        <v>4</v>
      </c>
      <c r="AH7792">
        <v>0</v>
      </c>
    </row>
    <row r="7793" spans="1:34" x14ac:dyDescent="0.25">
      <c r="A7793">
        <v>20</v>
      </c>
      <c r="B7793" t="s">
        <v>11</v>
      </c>
      <c r="C7793" t="s">
        <v>20</v>
      </c>
      <c r="D7793">
        <v>954</v>
      </c>
      <c r="E7793" t="s">
        <v>17</v>
      </c>
      <c r="F7793">
        <v>44</v>
      </c>
      <c r="G7793">
        <v>3</v>
      </c>
      <c r="H7793" t="s">
        <v>22</v>
      </c>
      <c r="I7793">
        <v>25589</v>
      </c>
      <c r="J7793">
        <v>1</v>
      </c>
      <c r="K7793" t="s">
        <v>8</v>
      </c>
      <c r="L7793">
        <v>91</v>
      </c>
      <c r="M7793">
        <v>4</v>
      </c>
      <c r="N7793">
        <v>3</v>
      </c>
      <c r="O7793" t="s">
        <v>26</v>
      </c>
      <c r="P7793">
        <v>3</v>
      </c>
      <c r="Q7793" t="s">
        <v>0</v>
      </c>
      <c r="R7793">
        <v>25589</v>
      </c>
      <c r="S7793">
        <v>12614</v>
      </c>
      <c r="T7793">
        <v>189210</v>
      </c>
      <c r="U7793">
        <v>7</v>
      </c>
      <c r="V7793" t="s">
        <v>11</v>
      </c>
      <c r="W7793">
        <v>19</v>
      </c>
      <c r="X7793">
        <v>1</v>
      </c>
      <c r="Y7793">
        <v>1</v>
      </c>
      <c r="Z7793">
        <v>1</v>
      </c>
      <c r="AA7793">
        <v>28</v>
      </c>
      <c r="AB7793">
        <v>6</v>
      </c>
      <c r="AC7793">
        <v>1</v>
      </c>
      <c r="AD7793">
        <v>5</v>
      </c>
      <c r="AE7793">
        <v>1</v>
      </c>
      <c r="AF7793">
        <v>5</v>
      </c>
      <c r="AG7793">
        <v>3</v>
      </c>
      <c r="AH7793">
        <v>0</v>
      </c>
    </row>
    <row r="7794" spans="1:34" x14ac:dyDescent="0.25">
      <c r="A7794">
        <v>48</v>
      </c>
      <c r="B7794" t="s">
        <v>6</v>
      </c>
      <c r="C7794" t="s">
        <v>23</v>
      </c>
      <c r="D7794">
        <v>330</v>
      </c>
      <c r="E7794" t="s">
        <v>17</v>
      </c>
      <c r="F7794">
        <v>26</v>
      </c>
      <c r="G7794">
        <v>5</v>
      </c>
      <c r="H7794" t="s">
        <v>13</v>
      </c>
      <c r="I7794">
        <v>25588</v>
      </c>
      <c r="J7794">
        <v>1</v>
      </c>
      <c r="K7794" t="s">
        <v>2</v>
      </c>
      <c r="L7794">
        <v>168</v>
      </c>
      <c r="M7794">
        <v>4</v>
      </c>
      <c r="N7794">
        <v>4</v>
      </c>
      <c r="O7794" t="s">
        <v>7</v>
      </c>
      <c r="P7794">
        <v>2</v>
      </c>
      <c r="Q7794" t="s">
        <v>0</v>
      </c>
      <c r="R7794">
        <v>25588</v>
      </c>
      <c r="S7794">
        <v>24752</v>
      </c>
      <c r="T7794">
        <v>643552</v>
      </c>
      <c r="U7794">
        <v>8</v>
      </c>
      <c r="V7794" t="s">
        <v>11</v>
      </c>
      <c r="W7794">
        <v>19</v>
      </c>
      <c r="X7794">
        <v>3</v>
      </c>
      <c r="Y7794">
        <v>4</v>
      </c>
      <c r="Z7794">
        <v>1</v>
      </c>
      <c r="AA7794">
        <v>34</v>
      </c>
      <c r="AB7794">
        <v>2</v>
      </c>
      <c r="AC7794">
        <v>4</v>
      </c>
      <c r="AD7794">
        <v>27</v>
      </c>
      <c r="AE7794">
        <v>7</v>
      </c>
      <c r="AF7794">
        <v>22</v>
      </c>
      <c r="AG7794">
        <v>23</v>
      </c>
      <c r="AH7794">
        <v>1</v>
      </c>
    </row>
    <row r="7795" spans="1:34" x14ac:dyDescent="0.25">
      <c r="A7795">
        <v>41</v>
      </c>
      <c r="B7795" t="s">
        <v>11</v>
      </c>
      <c r="C7795" t="s">
        <v>23</v>
      </c>
      <c r="D7795">
        <v>1476</v>
      </c>
      <c r="E7795" t="s">
        <v>17</v>
      </c>
      <c r="F7795">
        <v>42</v>
      </c>
      <c r="G7795">
        <v>3</v>
      </c>
      <c r="H7795" t="s">
        <v>9</v>
      </c>
      <c r="I7795">
        <v>25587</v>
      </c>
      <c r="J7795">
        <v>2</v>
      </c>
      <c r="K7795" t="s">
        <v>8</v>
      </c>
      <c r="L7795">
        <v>44</v>
      </c>
      <c r="M7795">
        <v>2</v>
      </c>
      <c r="N7795">
        <v>4</v>
      </c>
      <c r="O7795" t="s">
        <v>12</v>
      </c>
      <c r="P7795">
        <v>4</v>
      </c>
      <c r="Q7795" t="s">
        <v>0</v>
      </c>
      <c r="R7795">
        <v>25587</v>
      </c>
      <c r="S7795">
        <v>6464</v>
      </c>
      <c r="T7795">
        <v>96960</v>
      </c>
      <c r="U7795">
        <v>0</v>
      </c>
      <c r="V7795" t="s">
        <v>6</v>
      </c>
      <c r="W7795">
        <v>6</v>
      </c>
      <c r="X7795">
        <v>2</v>
      </c>
      <c r="Y7795">
        <v>3</v>
      </c>
      <c r="Z7795">
        <v>1</v>
      </c>
      <c r="AA7795">
        <v>24</v>
      </c>
      <c r="AB7795">
        <v>4</v>
      </c>
      <c r="AC7795">
        <v>2</v>
      </c>
      <c r="AD7795">
        <v>23</v>
      </c>
      <c r="AE7795">
        <v>22</v>
      </c>
      <c r="AF7795">
        <v>16</v>
      </c>
      <c r="AG7795">
        <v>15</v>
      </c>
      <c r="AH7795">
        <v>0</v>
      </c>
    </row>
    <row r="7796" spans="1:34" x14ac:dyDescent="0.25">
      <c r="A7796">
        <v>23</v>
      </c>
      <c r="B7796" t="s">
        <v>11</v>
      </c>
      <c r="C7796" t="s">
        <v>5</v>
      </c>
      <c r="D7796">
        <v>1294</v>
      </c>
      <c r="E7796" t="s">
        <v>17</v>
      </c>
      <c r="F7796">
        <v>6</v>
      </c>
      <c r="G7796">
        <v>1</v>
      </c>
      <c r="H7796" t="s">
        <v>13</v>
      </c>
      <c r="I7796">
        <v>25579</v>
      </c>
      <c r="J7796">
        <v>4</v>
      </c>
      <c r="K7796" t="s">
        <v>2</v>
      </c>
      <c r="L7796">
        <v>80</v>
      </c>
      <c r="M7796">
        <v>3</v>
      </c>
      <c r="N7796">
        <v>1</v>
      </c>
      <c r="O7796" t="s">
        <v>26</v>
      </c>
      <c r="P7796">
        <v>3</v>
      </c>
      <c r="Q7796" t="s">
        <v>25</v>
      </c>
      <c r="R7796">
        <v>25579</v>
      </c>
      <c r="S7796">
        <v>47052</v>
      </c>
      <c r="T7796">
        <v>1317456</v>
      </c>
      <c r="U7796">
        <v>5</v>
      </c>
      <c r="V7796" t="s">
        <v>6</v>
      </c>
      <c r="W7796">
        <v>26</v>
      </c>
      <c r="X7796">
        <v>4</v>
      </c>
      <c r="Y7796">
        <v>2</v>
      </c>
      <c r="Z7796">
        <v>1</v>
      </c>
      <c r="AA7796">
        <v>7</v>
      </c>
      <c r="AB7796">
        <v>1</v>
      </c>
      <c r="AC7796">
        <v>3</v>
      </c>
      <c r="AD7796">
        <v>7</v>
      </c>
      <c r="AE7796">
        <v>6</v>
      </c>
      <c r="AF7796">
        <v>6</v>
      </c>
      <c r="AG7796">
        <v>7</v>
      </c>
      <c r="AH7796">
        <v>0</v>
      </c>
    </row>
    <row r="7797" spans="1:34" x14ac:dyDescent="0.25">
      <c r="A7797">
        <v>33</v>
      </c>
      <c r="B7797" t="s">
        <v>11</v>
      </c>
      <c r="C7797" t="s">
        <v>23</v>
      </c>
      <c r="D7797">
        <v>632</v>
      </c>
      <c r="E7797" t="s">
        <v>17</v>
      </c>
      <c r="F7797">
        <v>48</v>
      </c>
      <c r="G7797">
        <v>2</v>
      </c>
      <c r="H7797" t="s">
        <v>9</v>
      </c>
      <c r="I7797">
        <v>18040</v>
      </c>
      <c r="J7797">
        <v>4</v>
      </c>
      <c r="K7797" t="s">
        <v>8</v>
      </c>
      <c r="L7797">
        <v>91</v>
      </c>
      <c r="M7797">
        <v>3</v>
      </c>
      <c r="N7797">
        <v>1</v>
      </c>
      <c r="O7797" t="s">
        <v>10</v>
      </c>
      <c r="P7797">
        <v>2</v>
      </c>
      <c r="Q7797" t="s">
        <v>16</v>
      </c>
      <c r="R7797">
        <v>18040</v>
      </c>
      <c r="S7797">
        <v>31064</v>
      </c>
      <c r="T7797">
        <v>310640</v>
      </c>
      <c r="U7797">
        <v>6</v>
      </c>
      <c r="V7797" t="s">
        <v>11</v>
      </c>
      <c r="W7797">
        <v>19</v>
      </c>
      <c r="X7797">
        <v>2</v>
      </c>
      <c r="Y7797">
        <v>4</v>
      </c>
      <c r="Z7797">
        <v>1</v>
      </c>
      <c r="AA7797">
        <v>26</v>
      </c>
      <c r="AB7797">
        <v>4</v>
      </c>
      <c r="AC7797">
        <v>3</v>
      </c>
      <c r="AD7797">
        <v>18</v>
      </c>
      <c r="AE7797">
        <v>16</v>
      </c>
      <c r="AF7797">
        <v>8</v>
      </c>
      <c r="AG7797">
        <v>15</v>
      </c>
      <c r="AH7797">
        <v>0</v>
      </c>
    </row>
    <row r="7798" spans="1:34" x14ac:dyDescent="0.25">
      <c r="A7798">
        <v>53</v>
      </c>
      <c r="B7798" t="s">
        <v>6</v>
      </c>
      <c r="C7798" t="s">
        <v>5</v>
      </c>
      <c r="D7798">
        <v>800</v>
      </c>
      <c r="E7798" t="s">
        <v>17</v>
      </c>
      <c r="F7798">
        <v>16</v>
      </c>
      <c r="G7798">
        <v>2</v>
      </c>
      <c r="H7798" t="s">
        <v>15</v>
      </c>
      <c r="I7798">
        <v>25542</v>
      </c>
      <c r="J7798">
        <v>4</v>
      </c>
      <c r="K7798" t="s">
        <v>2</v>
      </c>
      <c r="L7798">
        <v>85</v>
      </c>
      <c r="M7798">
        <v>2</v>
      </c>
      <c r="N7798">
        <v>1</v>
      </c>
      <c r="O7798" t="s">
        <v>29</v>
      </c>
      <c r="P7798">
        <v>3</v>
      </c>
      <c r="Q7798" t="s">
        <v>16</v>
      </c>
      <c r="R7798">
        <v>25542</v>
      </c>
      <c r="S7798">
        <v>17908</v>
      </c>
      <c r="T7798">
        <v>17908</v>
      </c>
      <c r="U7798">
        <v>5</v>
      </c>
      <c r="V7798" t="s">
        <v>6</v>
      </c>
      <c r="W7798">
        <v>23</v>
      </c>
      <c r="X7798">
        <v>4</v>
      </c>
      <c r="Y7798">
        <v>3</v>
      </c>
      <c r="Z7798">
        <v>1</v>
      </c>
      <c r="AA7798">
        <v>30</v>
      </c>
      <c r="AB7798">
        <v>1</v>
      </c>
      <c r="AC7798">
        <v>2</v>
      </c>
      <c r="AD7798">
        <v>19</v>
      </c>
      <c r="AE7798">
        <v>16</v>
      </c>
      <c r="AF7798">
        <v>4</v>
      </c>
      <c r="AG7798">
        <v>7</v>
      </c>
      <c r="AH7798">
        <v>1</v>
      </c>
    </row>
    <row r="7799" spans="1:34" x14ac:dyDescent="0.25">
      <c r="A7799">
        <v>53</v>
      </c>
      <c r="B7799" t="s">
        <v>11</v>
      </c>
      <c r="C7799" t="s">
        <v>5</v>
      </c>
      <c r="D7799">
        <v>1348</v>
      </c>
      <c r="E7799" t="s">
        <v>17</v>
      </c>
      <c r="F7799">
        <v>43</v>
      </c>
      <c r="G7799">
        <v>1</v>
      </c>
      <c r="H7799" t="s">
        <v>22</v>
      </c>
      <c r="I7799">
        <v>6253</v>
      </c>
      <c r="J7799">
        <v>1</v>
      </c>
      <c r="K7799" t="s">
        <v>2</v>
      </c>
      <c r="L7799">
        <v>76</v>
      </c>
      <c r="M7799">
        <v>4</v>
      </c>
      <c r="N7799">
        <v>5</v>
      </c>
      <c r="O7799" t="s">
        <v>10</v>
      </c>
      <c r="P7799">
        <v>3</v>
      </c>
      <c r="Q7799" t="s">
        <v>16</v>
      </c>
      <c r="R7799">
        <v>6253</v>
      </c>
      <c r="S7799">
        <v>32432</v>
      </c>
      <c r="T7799">
        <v>129728</v>
      </c>
      <c r="U7799">
        <v>0</v>
      </c>
      <c r="V7799" t="s">
        <v>11</v>
      </c>
      <c r="W7799">
        <v>23</v>
      </c>
      <c r="X7799">
        <v>4</v>
      </c>
      <c r="Y7799">
        <v>2</v>
      </c>
      <c r="Z7799">
        <v>2</v>
      </c>
      <c r="AA7799">
        <v>40</v>
      </c>
      <c r="AB7799">
        <v>5</v>
      </c>
      <c r="AC7799">
        <v>1</v>
      </c>
      <c r="AD7799">
        <v>37</v>
      </c>
      <c r="AE7799">
        <v>34</v>
      </c>
      <c r="AF7799">
        <v>17</v>
      </c>
      <c r="AG7799">
        <v>2</v>
      </c>
      <c r="AH7799">
        <v>0</v>
      </c>
    </row>
    <row r="7800" spans="1:34" x14ac:dyDescent="0.25">
      <c r="A7800">
        <v>26</v>
      </c>
      <c r="B7800" t="s">
        <v>6</v>
      </c>
      <c r="C7800" t="s">
        <v>20</v>
      </c>
      <c r="D7800">
        <v>332</v>
      </c>
      <c r="E7800" t="s">
        <v>17</v>
      </c>
      <c r="F7800">
        <v>12</v>
      </c>
      <c r="G7800">
        <v>3</v>
      </c>
      <c r="H7800" t="s">
        <v>3</v>
      </c>
      <c r="I7800">
        <v>6249</v>
      </c>
      <c r="J7800">
        <v>3</v>
      </c>
      <c r="K7800" t="s">
        <v>2</v>
      </c>
      <c r="L7800">
        <v>193</v>
      </c>
      <c r="M7800">
        <v>2</v>
      </c>
      <c r="N7800">
        <v>5</v>
      </c>
      <c r="O7800" t="s">
        <v>7</v>
      </c>
      <c r="P7800">
        <v>2</v>
      </c>
      <c r="Q7800" t="s">
        <v>25</v>
      </c>
      <c r="R7800">
        <v>6249</v>
      </c>
      <c r="S7800">
        <v>49526</v>
      </c>
      <c r="T7800">
        <v>297156</v>
      </c>
      <c r="U7800">
        <v>7</v>
      </c>
      <c r="V7800" t="s">
        <v>11</v>
      </c>
      <c r="W7800">
        <v>2</v>
      </c>
      <c r="X7800">
        <v>2</v>
      </c>
      <c r="Y7800">
        <v>2</v>
      </c>
      <c r="Z7800">
        <v>3</v>
      </c>
      <c r="AA7800">
        <v>39</v>
      </c>
      <c r="AB7800">
        <v>4</v>
      </c>
      <c r="AC7800">
        <v>2</v>
      </c>
      <c r="AD7800">
        <v>36</v>
      </c>
      <c r="AE7800">
        <v>35</v>
      </c>
      <c r="AF7800">
        <v>31</v>
      </c>
      <c r="AG7800">
        <v>30</v>
      </c>
      <c r="AH7800">
        <v>1</v>
      </c>
    </row>
    <row r="7801" spans="1:34" x14ac:dyDescent="0.25">
      <c r="A7801">
        <v>37</v>
      </c>
      <c r="B7801" t="s">
        <v>6</v>
      </c>
      <c r="C7801" t="s">
        <v>23</v>
      </c>
      <c r="D7801">
        <v>359</v>
      </c>
      <c r="E7801" t="s">
        <v>17</v>
      </c>
      <c r="F7801">
        <v>13</v>
      </c>
      <c r="G7801">
        <v>2</v>
      </c>
      <c r="H7801" t="s">
        <v>15</v>
      </c>
      <c r="I7801">
        <v>6244</v>
      </c>
      <c r="J7801">
        <v>2</v>
      </c>
      <c r="K7801" t="s">
        <v>8</v>
      </c>
      <c r="L7801">
        <v>112</v>
      </c>
      <c r="M7801">
        <v>2</v>
      </c>
      <c r="N7801">
        <v>3</v>
      </c>
      <c r="O7801" t="s">
        <v>24</v>
      </c>
      <c r="P7801">
        <v>4</v>
      </c>
      <c r="Q7801" t="s">
        <v>16</v>
      </c>
      <c r="R7801">
        <v>6244</v>
      </c>
      <c r="S7801">
        <v>26421</v>
      </c>
      <c r="T7801">
        <v>132105</v>
      </c>
      <c r="U7801">
        <v>8</v>
      </c>
      <c r="V7801" t="s">
        <v>6</v>
      </c>
      <c r="W7801">
        <v>32</v>
      </c>
      <c r="X7801">
        <v>4</v>
      </c>
      <c r="Y7801">
        <v>3</v>
      </c>
      <c r="Z7801">
        <v>3</v>
      </c>
      <c r="AA7801">
        <v>3</v>
      </c>
      <c r="AB7801">
        <v>4</v>
      </c>
      <c r="AC7801">
        <v>3</v>
      </c>
      <c r="AD7801">
        <v>3</v>
      </c>
      <c r="AE7801">
        <v>3</v>
      </c>
      <c r="AF7801">
        <v>2</v>
      </c>
      <c r="AG7801">
        <v>2</v>
      </c>
      <c r="AH7801">
        <v>1</v>
      </c>
    </row>
    <row r="7802" spans="1:34" x14ac:dyDescent="0.25">
      <c r="A7802">
        <v>27</v>
      </c>
      <c r="B7802" t="s">
        <v>11</v>
      </c>
      <c r="C7802" t="s">
        <v>23</v>
      </c>
      <c r="D7802">
        <v>394</v>
      </c>
      <c r="E7802" t="s">
        <v>17</v>
      </c>
      <c r="F7802">
        <v>38</v>
      </c>
      <c r="G7802">
        <v>2</v>
      </c>
      <c r="H7802" t="s">
        <v>3</v>
      </c>
      <c r="I7802">
        <v>6242</v>
      </c>
      <c r="J7802">
        <v>1</v>
      </c>
      <c r="K7802" t="s">
        <v>2</v>
      </c>
      <c r="L7802">
        <v>170</v>
      </c>
      <c r="M7802">
        <v>3</v>
      </c>
      <c r="N7802">
        <v>5</v>
      </c>
      <c r="O7802" t="s">
        <v>18</v>
      </c>
      <c r="P7802">
        <v>3</v>
      </c>
      <c r="Q7802" t="s">
        <v>25</v>
      </c>
      <c r="R7802">
        <v>6242</v>
      </c>
      <c r="S7802">
        <v>32997</v>
      </c>
      <c r="T7802">
        <v>65994</v>
      </c>
      <c r="U7802">
        <v>8</v>
      </c>
      <c r="V7802" t="s">
        <v>6</v>
      </c>
      <c r="W7802">
        <v>38</v>
      </c>
      <c r="X7802">
        <v>2</v>
      </c>
      <c r="Y7802">
        <v>3</v>
      </c>
      <c r="Z7802">
        <v>4</v>
      </c>
      <c r="AA7802">
        <v>15</v>
      </c>
      <c r="AB7802">
        <v>2</v>
      </c>
      <c r="AC7802">
        <v>3</v>
      </c>
      <c r="AD7802">
        <v>14</v>
      </c>
      <c r="AE7802">
        <v>11</v>
      </c>
      <c r="AF7802">
        <v>8</v>
      </c>
      <c r="AG7802">
        <v>4</v>
      </c>
      <c r="AH7802">
        <v>0</v>
      </c>
    </row>
    <row r="7803" spans="1:34" x14ac:dyDescent="0.25">
      <c r="A7803">
        <v>55</v>
      </c>
      <c r="B7803" t="s">
        <v>11</v>
      </c>
      <c r="C7803" t="s">
        <v>23</v>
      </c>
      <c r="D7803">
        <v>636</v>
      </c>
      <c r="E7803" t="s">
        <v>17</v>
      </c>
      <c r="F7803">
        <v>20</v>
      </c>
      <c r="G7803">
        <v>4</v>
      </c>
      <c r="H7803" t="s">
        <v>9</v>
      </c>
      <c r="I7803">
        <v>6233</v>
      </c>
      <c r="J7803">
        <v>3</v>
      </c>
      <c r="K7803" t="s">
        <v>2</v>
      </c>
      <c r="L7803">
        <v>52</v>
      </c>
      <c r="M7803">
        <v>3</v>
      </c>
      <c r="N7803">
        <v>5</v>
      </c>
      <c r="O7803" t="s">
        <v>21</v>
      </c>
      <c r="P7803">
        <v>3</v>
      </c>
      <c r="Q7803" t="s">
        <v>16</v>
      </c>
      <c r="R7803">
        <v>6233</v>
      </c>
      <c r="S7803">
        <v>31625</v>
      </c>
      <c r="T7803">
        <v>759000</v>
      </c>
      <c r="U7803">
        <v>4</v>
      </c>
      <c r="V7803" t="s">
        <v>6</v>
      </c>
      <c r="W7803">
        <v>41</v>
      </c>
      <c r="X7803">
        <v>1</v>
      </c>
      <c r="Y7803">
        <v>3</v>
      </c>
      <c r="Z7803">
        <v>4</v>
      </c>
      <c r="AA7803">
        <v>6</v>
      </c>
      <c r="AB7803">
        <v>1</v>
      </c>
      <c r="AC7803">
        <v>3</v>
      </c>
      <c r="AD7803">
        <v>2</v>
      </c>
      <c r="AE7803">
        <v>1</v>
      </c>
      <c r="AF7803">
        <v>2</v>
      </c>
      <c r="AG7803">
        <v>1</v>
      </c>
      <c r="AH7803">
        <v>0</v>
      </c>
    </row>
    <row r="7804" spans="1:34" x14ac:dyDescent="0.25">
      <c r="A7804">
        <v>36</v>
      </c>
      <c r="B7804" t="s">
        <v>11</v>
      </c>
      <c r="C7804" t="s">
        <v>5</v>
      </c>
      <c r="D7804">
        <v>1348</v>
      </c>
      <c r="E7804" t="s">
        <v>17</v>
      </c>
      <c r="F7804">
        <v>34</v>
      </c>
      <c r="G7804">
        <v>3</v>
      </c>
      <c r="H7804" t="s">
        <v>3</v>
      </c>
      <c r="I7804">
        <v>6232</v>
      </c>
      <c r="J7804">
        <v>2</v>
      </c>
      <c r="K7804" t="s">
        <v>8</v>
      </c>
      <c r="L7804">
        <v>168</v>
      </c>
      <c r="M7804">
        <v>4</v>
      </c>
      <c r="N7804">
        <v>2</v>
      </c>
      <c r="O7804" t="s">
        <v>10</v>
      </c>
      <c r="P7804">
        <v>2</v>
      </c>
      <c r="Q7804" t="s">
        <v>25</v>
      </c>
      <c r="R7804">
        <v>6232</v>
      </c>
      <c r="S7804">
        <v>8011</v>
      </c>
      <c r="T7804">
        <v>64088</v>
      </c>
      <c r="U7804">
        <v>3</v>
      </c>
      <c r="V7804" t="s">
        <v>11</v>
      </c>
      <c r="W7804">
        <v>22</v>
      </c>
      <c r="X7804">
        <v>2</v>
      </c>
      <c r="Y7804">
        <v>2</v>
      </c>
      <c r="Z7804">
        <v>2</v>
      </c>
      <c r="AA7804">
        <v>29</v>
      </c>
      <c r="AB7804">
        <v>4</v>
      </c>
      <c r="AC7804">
        <v>2</v>
      </c>
      <c r="AD7804">
        <v>14</v>
      </c>
      <c r="AE7804">
        <v>12</v>
      </c>
      <c r="AF7804">
        <v>8</v>
      </c>
      <c r="AG7804">
        <v>6</v>
      </c>
      <c r="AH7804">
        <v>0</v>
      </c>
    </row>
    <row r="7805" spans="1:34" x14ac:dyDescent="0.25">
      <c r="A7805">
        <v>26</v>
      </c>
      <c r="B7805" t="s">
        <v>6</v>
      </c>
      <c r="C7805" t="s">
        <v>20</v>
      </c>
      <c r="D7805">
        <v>514</v>
      </c>
      <c r="E7805" t="s">
        <v>17</v>
      </c>
      <c r="F7805">
        <v>21</v>
      </c>
      <c r="G7805">
        <v>4</v>
      </c>
      <c r="H7805" t="s">
        <v>13</v>
      </c>
      <c r="I7805">
        <v>6230</v>
      </c>
      <c r="J7805">
        <v>2</v>
      </c>
      <c r="K7805" t="s">
        <v>8</v>
      </c>
      <c r="L7805">
        <v>148</v>
      </c>
      <c r="M7805">
        <v>2</v>
      </c>
      <c r="N7805">
        <v>3</v>
      </c>
      <c r="O7805" t="s">
        <v>1</v>
      </c>
      <c r="P7805">
        <v>2</v>
      </c>
      <c r="Q7805" t="s">
        <v>0</v>
      </c>
      <c r="R7805">
        <v>6230</v>
      </c>
      <c r="S7805">
        <v>45341</v>
      </c>
      <c r="T7805">
        <v>498751</v>
      </c>
      <c r="U7805">
        <v>5</v>
      </c>
      <c r="V7805" t="s">
        <v>11</v>
      </c>
      <c r="W7805">
        <v>34</v>
      </c>
      <c r="X7805">
        <v>4</v>
      </c>
      <c r="Y7805">
        <v>3</v>
      </c>
      <c r="Z7805">
        <v>3</v>
      </c>
      <c r="AA7805">
        <v>35</v>
      </c>
      <c r="AB7805">
        <v>5</v>
      </c>
      <c r="AC7805">
        <v>1</v>
      </c>
      <c r="AD7805">
        <v>23</v>
      </c>
      <c r="AE7805">
        <v>20</v>
      </c>
      <c r="AF7805">
        <v>19</v>
      </c>
      <c r="AG7805">
        <v>7</v>
      </c>
      <c r="AH7805">
        <v>1</v>
      </c>
    </row>
    <row r="7806" spans="1:34" x14ac:dyDescent="0.25">
      <c r="A7806">
        <v>56</v>
      </c>
      <c r="B7806" t="s">
        <v>11</v>
      </c>
      <c r="C7806" t="s">
        <v>5</v>
      </c>
      <c r="D7806">
        <v>282</v>
      </c>
      <c r="E7806" t="s">
        <v>17</v>
      </c>
      <c r="F7806">
        <v>10</v>
      </c>
      <c r="G7806">
        <v>5</v>
      </c>
      <c r="H7806" t="s">
        <v>22</v>
      </c>
      <c r="I7806">
        <v>18055</v>
      </c>
      <c r="J7806">
        <v>4</v>
      </c>
      <c r="K7806" t="s">
        <v>8</v>
      </c>
      <c r="L7806">
        <v>86</v>
      </c>
      <c r="M7806">
        <v>2</v>
      </c>
      <c r="N7806">
        <v>4</v>
      </c>
      <c r="O7806" t="s">
        <v>21</v>
      </c>
      <c r="P7806">
        <v>2</v>
      </c>
      <c r="Q7806" t="s">
        <v>0</v>
      </c>
      <c r="R7806">
        <v>18055</v>
      </c>
      <c r="S7806">
        <v>23159</v>
      </c>
      <c r="T7806">
        <v>648452</v>
      </c>
      <c r="U7806">
        <v>2</v>
      </c>
      <c r="V7806" t="s">
        <v>11</v>
      </c>
      <c r="W7806">
        <v>46</v>
      </c>
      <c r="X7806">
        <v>2</v>
      </c>
      <c r="Y7806">
        <v>4</v>
      </c>
      <c r="Z7806">
        <v>1</v>
      </c>
      <c r="AA7806">
        <v>11</v>
      </c>
      <c r="AB7806">
        <v>5</v>
      </c>
      <c r="AC7806">
        <v>3</v>
      </c>
      <c r="AD7806">
        <v>6</v>
      </c>
      <c r="AE7806">
        <v>5</v>
      </c>
      <c r="AF7806">
        <v>2</v>
      </c>
      <c r="AG7806">
        <v>5</v>
      </c>
      <c r="AH7806">
        <v>0</v>
      </c>
    </row>
    <row r="7807" spans="1:34" x14ac:dyDescent="0.25">
      <c r="A7807">
        <v>32</v>
      </c>
      <c r="B7807" t="s">
        <v>11</v>
      </c>
      <c r="C7807" t="s">
        <v>20</v>
      </c>
      <c r="D7807">
        <v>1115</v>
      </c>
      <c r="E7807" t="s">
        <v>17</v>
      </c>
      <c r="F7807">
        <v>19</v>
      </c>
      <c r="G7807">
        <v>2</v>
      </c>
      <c r="H7807" t="s">
        <v>3</v>
      </c>
      <c r="I7807">
        <v>6225</v>
      </c>
      <c r="J7807">
        <v>4</v>
      </c>
      <c r="K7807" t="s">
        <v>8</v>
      </c>
      <c r="L7807">
        <v>160</v>
      </c>
      <c r="M7807">
        <v>2</v>
      </c>
      <c r="N7807">
        <v>2</v>
      </c>
      <c r="O7807" t="s">
        <v>7</v>
      </c>
      <c r="P7807">
        <v>2</v>
      </c>
      <c r="Q7807" t="s">
        <v>0</v>
      </c>
      <c r="R7807">
        <v>6225</v>
      </c>
      <c r="S7807">
        <v>1477</v>
      </c>
      <c r="T7807">
        <v>28063</v>
      </c>
      <c r="U7807">
        <v>3</v>
      </c>
      <c r="V7807" t="s">
        <v>11</v>
      </c>
      <c r="W7807">
        <v>17</v>
      </c>
      <c r="X7807">
        <v>2</v>
      </c>
      <c r="Y7807">
        <v>2</v>
      </c>
      <c r="Z7807">
        <v>4</v>
      </c>
      <c r="AA7807">
        <v>32</v>
      </c>
      <c r="AB7807">
        <v>2</v>
      </c>
      <c r="AC7807">
        <v>3</v>
      </c>
      <c r="AD7807">
        <v>23</v>
      </c>
      <c r="AE7807">
        <v>18</v>
      </c>
      <c r="AF7807">
        <v>6</v>
      </c>
      <c r="AG7807">
        <v>16</v>
      </c>
      <c r="AH7807">
        <v>0</v>
      </c>
    </row>
    <row r="7808" spans="1:34" x14ac:dyDescent="0.25">
      <c r="A7808">
        <v>43</v>
      </c>
      <c r="B7808" t="s">
        <v>6</v>
      </c>
      <c r="C7808" t="s">
        <v>5</v>
      </c>
      <c r="D7808">
        <v>611</v>
      </c>
      <c r="E7808" t="s">
        <v>17</v>
      </c>
      <c r="F7808">
        <v>14</v>
      </c>
      <c r="G7808">
        <v>1</v>
      </c>
      <c r="H7808" t="s">
        <v>13</v>
      </c>
      <c r="I7808">
        <v>25357</v>
      </c>
      <c r="J7808">
        <v>1</v>
      </c>
      <c r="K7808" t="s">
        <v>8</v>
      </c>
      <c r="L7808">
        <v>79</v>
      </c>
      <c r="M7808">
        <v>4</v>
      </c>
      <c r="N7808">
        <v>5</v>
      </c>
      <c r="O7808" t="s">
        <v>21</v>
      </c>
      <c r="P7808">
        <v>3</v>
      </c>
      <c r="Q7808" t="s">
        <v>16</v>
      </c>
      <c r="R7808">
        <v>25357</v>
      </c>
      <c r="S7808">
        <v>40623</v>
      </c>
      <c r="T7808">
        <v>1218690</v>
      </c>
      <c r="U7808">
        <v>3</v>
      </c>
      <c r="V7808" t="s">
        <v>11</v>
      </c>
      <c r="W7808">
        <v>7</v>
      </c>
      <c r="X7808">
        <v>4</v>
      </c>
      <c r="Y7808">
        <v>3</v>
      </c>
      <c r="Z7808">
        <v>1</v>
      </c>
      <c r="AA7808">
        <v>18</v>
      </c>
      <c r="AB7808">
        <v>4</v>
      </c>
      <c r="AC7808">
        <v>4</v>
      </c>
      <c r="AD7808">
        <v>14</v>
      </c>
      <c r="AE7808">
        <v>9</v>
      </c>
      <c r="AF7808">
        <v>12</v>
      </c>
      <c r="AG7808">
        <v>13</v>
      </c>
      <c r="AH7808">
        <v>1</v>
      </c>
    </row>
    <row r="7809" spans="1:34" x14ac:dyDescent="0.25">
      <c r="A7809">
        <v>36</v>
      </c>
      <c r="B7809" t="s">
        <v>6</v>
      </c>
      <c r="C7809" t="s">
        <v>20</v>
      </c>
      <c r="D7809">
        <v>585</v>
      </c>
      <c r="E7809" t="s">
        <v>17</v>
      </c>
      <c r="F7809">
        <v>50</v>
      </c>
      <c r="G7809">
        <v>3</v>
      </c>
      <c r="H7809" t="s">
        <v>10</v>
      </c>
      <c r="I7809">
        <v>6213</v>
      </c>
      <c r="J7809">
        <v>3</v>
      </c>
      <c r="K7809" t="s">
        <v>2</v>
      </c>
      <c r="L7809">
        <v>133</v>
      </c>
      <c r="M7809">
        <v>1</v>
      </c>
      <c r="N7809">
        <v>3</v>
      </c>
      <c r="O7809" t="s">
        <v>7</v>
      </c>
      <c r="P7809">
        <v>2</v>
      </c>
      <c r="Q7809" t="s">
        <v>25</v>
      </c>
      <c r="R7809">
        <v>6213</v>
      </c>
      <c r="S7809">
        <v>34945</v>
      </c>
      <c r="T7809">
        <v>559120</v>
      </c>
      <c r="U7809">
        <v>5</v>
      </c>
      <c r="V7809" t="s">
        <v>6</v>
      </c>
      <c r="W7809">
        <v>15</v>
      </c>
      <c r="X7809">
        <v>1</v>
      </c>
      <c r="Y7809">
        <v>4</v>
      </c>
      <c r="Z7809">
        <v>4</v>
      </c>
      <c r="AA7809">
        <v>14</v>
      </c>
      <c r="AB7809">
        <v>1</v>
      </c>
      <c r="AC7809">
        <v>3</v>
      </c>
      <c r="AD7809">
        <v>8</v>
      </c>
      <c r="AE7809">
        <v>2</v>
      </c>
      <c r="AF7809">
        <v>7</v>
      </c>
      <c r="AG7809">
        <v>5</v>
      </c>
      <c r="AH7809">
        <v>1</v>
      </c>
    </row>
    <row r="7810" spans="1:34" x14ac:dyDescent="0.25">
      <c r="A7810">
        <v>48</v>
      </c>
      <c r="B7810" t="s">
        <v>11</v>
      </c>
      <c r="C7810" t="s">
        <v>5</v>
      </c>
      <c r="D7810">
        <v>1094</v>
      </c>
      <c r="E7810" t="s">
        <v>17</v>
      </c>
      <c r="F7810">
        <v>5</v>
      </c>
      <c r="G7810">
        <v>5</v>
      </c>
      <c r="H7810" t="s">
        <v>22</v>
      </c>
      <c r="I7810">
        <v>25330</v>
      </c>
      <c r="J7810">
        <v>1</v>
      </c>
      <c r="K7810" t="s">
        <v>8</v>
      </c>
      <c r="L7810">
        <v>146</v>
      </c>
      <c r="M7810">
        <v>4</v>
      </c>
      <c r="N7810">
        <v>4</v>
      </c>
      <c r="O7810" t="s">
        <v>10</v>
      </c>
      <c r="P7810">
        <v>2</v>
      </c>
      <c r="Q7810" t="s">
        <v>25</v>
      </c>
      <c r="R7810">
        <v>25330</v>
      </c>
      <c r="S7810">
        <v>35695</v>
      </c>
      <c r="T7810">
        <v>606815</v>
      </c>
      <c r="U7810">
        <v>2</v>
      </c>
      <c r="V7810" t="s">
        <v>6</v>
      </c>
      <c r="W7810">
        <v>49</v>
      </c>
      <c r="X7810">
        <v>2</v>
      </c>
      <c r="Y7810">
        <v>4</v>
      </c>
      <c r="Z7810">
        <v>1</v>
      </c>
      <c r="AA7810">
        <v>2</v>
      </c>
      <c r="AB7810">
        <v>4</v>
      </c>
      <c r="AC7810">
        <v>1</v>
      </c>
      <c r="AD7810">
        <v>2</v>
      </c>
      <c r="AE7810">
        <v>1</v>
      </c>
      <c r="AF7810">
        <v>1</v>
      </c>
      <c r="AG7810">
        <v>2</v>
      </c>
      <c r="AH7810">
        <v>0</v>
      </c>
    </row>
    <row r="7811" spans="1:34" x14ac:dyDescent="0.25">
      <c r="A7811">
        <v>20</v>
      </c>
      <c r="B7811" t="s">
        <v>11</v>
      </c>
      <c r="C7811" t="s">
        <v>23</v>
      </c>
      <c r="D7811">
        <v>1001</v>
      </c>
      <c r="E7811" t="s">
        <v>17</v>
      </c>
      <c r="F7811">
        <v>22</v>
      </c>
      <c r="G7811">
        <v>5</v>
      </c>
      <c r="H7811" t="s">
        <v>3</v>
      </c>
      <c r="I7811">
        <v>25326</v>
      </c>
      <c r="J7811">
        <v>2</v>
      </c>
      <c r="K7811" t="s">
        <v>2</v>
      </c>
      <c r="L7811">
        <v>140</v>
      </c>
      <c r="M7811">
        <v>1</v>
      </c>
      <c r="N7811">
        <v>3</v>
      </c>
      <c r="O7811" t="s">
        <v>29</v>
      </c>
      <c r="P7811">
        <v>1</v>
      </c>
      <c r="Q7811" t="s">
        <v>25</v>
      </c>
      <c r="R7811">
        <v>25326</v>
      </c>
      <c r="S7811">
        <v>26180</v>
      </c>
      <c r="T7811">
        <v>418880</v>
      </c>
      <c r="U7811">
        <v>4</v>
      </c>
      <c r="V7811" t="s">
        <v>11</v>
      </c>
      <c r="W7811">
        <v>1</v>
      </c>
      <c r="X7811">
        <v>3</v>
      </c>
      <c r="Y7811">
        <v>3</v>
      </c>
      <c r="Z7811">
        <v>1</v>
      </c>
      <c r="AA7811">
        <v>5</v>
      </c>
      <c r="AB7811">
        <v>1</v>
      </c>
      <c r="AC7811">
        <v>3</v>
      </c>
      <c r="AD7811">
        <v>5</v>
      </c>
      <c r="AE7811">
        <v>4</v>
      </c>
      <c r="AF7811">
        <v>2</v>
      </c>
      <c r="AG7811">
        <v>3</v>
      </c>
      <c r="AH7811">
        <v>0</v>
      </c>
    </row>
    <row r="7812" spans="1:34" x14ac:dyDescent="0.25">
      <c r="A7812">
        <v>48</v>
      </c>
      <c r="B7812" t="s">
        <v>6</v>
      </c>
      <c r="C7812" t="s">
        <v>23</v>
      </c>
      <c r="D7812">
        <v>617</v>
      </c>
      <c r="E7812" t="s">
        <v>17</v>
      </c>
      <c r="F7812">
        <v>47</v>
      </c>
      <c r="G7812">
        <v>1</v>
      </c>
      <c r="H7812" t="s">
        <v>10</v>
      </c>
      <c r="I7812">
        <v>4436</v>
      </c>
      <c r="J7812">
        <v>3</v>
      </c>
      <c r="K7812" t="s">
        <v>8</v>
      </c>
      <c r="L7812">
        <v>55</v>
      </c>
      <c r="M7812">
        <v>3</v>
      </c>
      <c r="N7812">
        <v>4</v>
      </c>
      <c r="O7812" t="s">
        <v>10</v>
      </c>
      <c r="P7812">
        <v>3</v>
      </c>
      <c r="Q7812" t="s">
        <v>0</v>
      </c>
      <c r="R7812">
        <v>4436</v>
      </c>
      <c r="S7812">
        <v>35023</v>
      </c>
      <c r="T7812">
        <v>420276</v>
      </c>
      <c r="U7812">
        <v>8</v>
      </c>
      <c r="V7812" t="s">
        <v>6</v>
      </c>
      <c r="W7812">
        <v>23</v>
      </c>
      <c r="X7812">
        <v>1</v>
      </c>
      <c r="Y7812">
        <v>1</v>
      </c>
      <c r="Z7812">
        <v>3</v>
      </c>
      <c r="AA7812">
        <v>30</v>
      </c>
      <c r="AB7812">
        <v>5</v>
      </c>
      <c r="AC7812">
        <v>4</v>
      </c>
      <c r="AD7812">
        <v>12</v>
      </c>
      <c r="AE7812">
        <v>10</v>
      </c>
      <c r="AF7812">
        <v>4</v>
      </c>
      <c r="AG7812">
        <v>5</v>
      </c>
      <c r="AH7812">
        <v>1</v>
      </c>
    </row>
    <row r="7813" spans="1:34" x14ac:dyDescent="0.25">
      <c r="A7813">
        <v>55</v>
      </c>
      <c r="B7813" t="s">
        <v>11</v>
      </c>
      <c r="C7813" t="s">
        <v>5</v>
      </c>
      <c r="D7813">
        <v>731</v>
      </c>
      <c r="E7813" t="s">
        <v>17</v>
      </c>
      <c r="F7813">
        <v>50</v>
      </c>
      <c r="G7813">
        <v>5</v>
      </c>
      <c r="H7813" t="s">
        <v>15</v>
      </c>
      <c r="I7813">
        <v>6208</v>
      </c>
      <c r="J7813">
        <v>1</v>
      </c>
      <c r="K7813" t="s">
        <v>8</v>
      </c>
      <c r="L7813">
        <v>127</v>
      </c>
      <c r="M7813">
        <v>2</v>
      </c>
      <c r="N7813">
        <v>3</v>
      </c>
      <c r="O7813" t="s">
        <v>29</v>
      </c>
      <c r="P7813">
        <v>4</v>
      </c>
      <c r="Q7813" t="s">
        <v>25</v>
      </c>
      <c r="R7813">
        <v>6208</v>
      </c>
      <c r="S7813">
        <v>25583</v>
      </c>
      <c r="T7813">
        <v>639575</v>
      </c>
      <c r="U7813">
        <v>2</v>
      </c>
      <c r="V7813" t="s">
        <v>6</v>
      </c>
      <c r="W7813">
        <v>5</v>
      </c>
      <c r="X7813">
        <v>2</v>
      </c>
      <c r="Y7813">
        <v>4</v>
      </c>
      <c r="Z7813">
        <v>2</v>
      </c>
      <c r="AA7813">
        <v>23</v>
      </c>
      <c r="AB7813">
        <v>1</v>
      </c>
      <c r="AC7813">
        <v>4</v>
      </c>
      <c r="AD7813">
        <v>1</v>
      </c>
      <c r="AE7813">
        <v>1</v>
      </c>
      <c r="AF7813">
        <v>1</v>
      </c>
      <c r="AG7813">
        <v>1</v>
      </c>
      <c r="AH7813">
        <v>0</v>
      </c>
    </row>
    <row r="7814" spans="1:34" x14ac:dyDescent="0.25">
      <c r="A7814">
        <v>58</v>
      </c>
      <c r="B7814" t="s">
        <v>6</v>
      </c>
      <c r="C7814" t="s">
        <v>5</v>
      </c>
      <c r="D7814">
        <v>619</v>
      </c>
      <c r="E7814" t="s">
        <v>17</v>
      </c>
      <c r="F7814">
        <v>13</v>
      </c>
      <c r="G7814">
        <v>2</v>
      </c>
      <c r="H7814" t="s">
        <v>10</v>
      </c>
      <c r="I7814">
        <v>25314</v>
      </c>
      <c r="J7814">
        <v>3</v>
      </c>
      <c r="K7814" t="s">
        <v>8</v>
      </c>
      <c r="L7814">
        <v>190</v>
      </c>
      <c r="M7814">
        <v>4</v>
      </c>
      <c r="N7814">
        <v>3</v>
      </c>
      <c r="O7814" t="s">
        <v>26</v>
      </c>
      <c r="P7814">
        <v>1</v>
      </c>
      <c r="Q7814" t="s">
        <v>25</v>
      </c>
      <c r="R7814">
        <v>25314</v>
      </c>
      <c r="S7814">
        <v>21731</v>
      </c>
      <c r="T7814">
        <v>565006</v>
      </c>
      <c r="U7814">
        <v>0</v>
      </c>
      <c r="V7814" t="s">
        <v>6</v>
      </c>
      <c r="W7814">
        <v>24</v>
      </c>
      <c r="X7814">
        <v>2</v>
      </c>
      <c r="Y7814">
        <v>4</v>
      </c>
      <c r="Z7814">
        <v>1</v>
      </c>
      <c r="AA7814">
        <v>39</v>
      </c>
      <c r="AB7814">
        <v>2</v>
      </c>
      <c r="AC7814">
        <v>4</v>
      </c>
      <c r="AD7814">
        <v>16</v>
      </c>
      <c r="AE7814">
        <v>9</v>
      </c>
      <c r="AF7814">
        <v>7</v>
      </c>
      <c r="AG7814">
        <v>2</v>
      </c>
      <c r="AH7814">
        <v>1</v>
      </c>
    </row>
    <row r="7815" spans="1:34" x14ac:dyDescent="0.25">
      <c r="A7815">
        <v>29</v>
      </c>
      <c r="B7815" t="s">
        <v>6</v>
      </c>
      <c r="C7815" t="s">
        <v>20</v>
      </c>
      <c r="D7815">
        <v>820</v>
      </c>
      <c r="E7815" t="s">
        <v>17</v>
      </c>
      <c r="F7815">
        <v>49</v>
      </c>
      <c r="G7815">
        <v>4</v>
      </c>
      <c r="H7815" t="s">
        <v>13</v>
      </c>
      <c r="I7815">
        <v>18072</v>
      </c>
      <c r="J7815">
        <v>1</v>
      </c>
      <c r="K7815" t="s">
        <v>8</v>
      </c>
      <c r="L7815">
        <v>71</v>
      </c>
      <c r="M7815">
        <v>1</v>
      </c>
      <c r="N7815">
        <v>4</v>
      </c>
      <c r="O7815" t="s">
        <v>29</v>
      </c>
      <c r="P7815">
        <v>3</v>
      </c>
      <c r="Q7815" t="s">
        <v>16</v>
      </c>
      <c r="R7815">
        <v>18072</v>
      </c>
      <c r="S7815">
        <v>17567</v>
      </c>
      <c r="T7815">
        <v>316206</v>
      </c>
      <c r="U7815">
        <v>5</v>
      </c>
      <c r="V7815" t="s">
        <v>11</v>
      </c>
      <c r="W7815">
        <v>24</v>
      </c>
      <c r="X7815">
        <v>2</v>
      </c>
      <c r="Y7815">
        <v>4</v>
      </c>
      <c r="Z7815">
        <v>1</v>
      </c>
      <c r="AA7815">
        <v>12</v>
      </c>
      <c r="AB7815">
        <v>2</v>
      </c>
      <c r="AC7815">
        <v>4</v>
      </c>
      <c r="AD7815">
        <v>9</v>
      </c>
      <c r="AE7815">
        <v>5</v>
      </c>
      <c r="AF7815">
        <v>9</v>
      </c>
      <c r="AG7815">
        <v>7</v>
      </c>
      <c r="AH7815">
        <v>1</v>
      </c>
    </row>
    <row r="7816" spans="1:34" x14ac:dyDescent="0.25">
      <c r="A7816">
        <v>49</v>
      </c>
      <c r="B7816" t="s">
        <v>11</v>
      </c>
      <c r="C7816" t="s">
        <v>20</v>
      </c>
      <c r="D7816">
        <v>962</v>
      </c>
      <c r="E7816" t="s">
        <v>17</v>
      </c>
      <c r="F7816">
        <v>38</v>
      </c>
      <c r="G7816">
        <v>5</v>
      </c>
      <c r="H7816" t="s">
        <v>3</v>
      </c>
      <c r="I7816">
        <v>4438</v>
      </c>
      <c r="J7816">
        <v>1</v>
      </c>
      <c r="K7816" t="s">
        <v>8</v>
      </c>
      <c r="L7816">
        <v>75</v>
      </c>
      <c r="M7816">
        <v>3</v>
      </c>
      <c r="N7816">
        <v>3</v>
      </c>
      <c r="O7816" t="s">
        <v>7</v>
      </c>
      <c r="P7816">
        <v>4</v>
      </c>
      <c r="Q7816" t="s">
        <v>16</v>
      </c>
      <c r="R7816">
        <v>4438</v>
      </c>
      <c r="S7816">
        <v>45474</v>
      </c>
      <c r="T7816">
        <v>1136850</v>
      </c>
      <c r="U7816">
        <v>6</v>
      </c>
      <c r="V7816" t="s">
        <v>6</v>
      </c>
      <c r="W7816">
        <v>30</v>
      </c>
      <c r="X7816">
        <v>2</v>
      </c>
      <c r="Y7816">
        <v>2</v>
      </c>
      <c r="Z7816">
        <v>3</v>
      </c>
      <c r="AA7816">
        <v>30</v>
      </c>
      <c r="AB7816">
        <v>1</v>
      </c>
      <c r="AC7816">
        <v>1</v>
      </c>
      <c r="AD7816">
        <v>7</v>
      </c>
      <c r="AE7816">
        <v>5</v>
      </c>
      <c r="AF7816">
        <v>4</v>
      </c>
      <c r="AG7816">
        <v>2</v>
      </c>
      <c r="AH7816">
        <v>0</v>
      </c>
    </row>
    <row r="7817" spans="1:34" x14ac:dyDescent="0.25">
      <c r="A7817">
        <v>32</v>
      </c>
      <c r="B7817" t="s">
        <v>11</v>
      </c>
      <c r="C7817" t="s">
        <v>20</v>
      </c>
      <c r="D7817">
        <v>982</v>
      </c>
      <c r="E7817" t="s">
        <v>17</v>
      </c>
      <c r="F7817">
        <v>23</v>
      </c>
      <c r="G7817">
        <v>3</v>
      </c>
      <c r="H7817" t="s">
        <v>3</v>
      </c>
      <c r="I7817">
        <v>25287</v>
      </c>
      <c r="J7817">
        <v>4</v>
      </c>
      <c r="K7817" t="s">
        <v>8</v>
      </c>
      <c r="L7817">
        <v>63</v>
      </c>
      <c r="M7817">
        <v>1</v>
      </c>
      <c r="N7817">
        <v>5</v>
      </c>
      <c r="O7817" t="s">
        <v>24</v>
      </c>
      <c r="P7817">
        <v>3</v>
      </c>
      <c r="Q7817" t="s">
        <v>16</v>
      </c>
      <c r="R7817">
        <v>25287</v>
      </c>
      <c r="S7817">
        <v>11526</v>
      </c>
      <c r="T7817">
        <v>115260</v>
      </c>
      <c r="U7817">
        <v>0</v>
      </c>
      <c r="V7817" t="s">
        <v>11</v>
      </c>
      <c r="W7817">
        <v>28</v>
      </c>
      <c r="X7817">
        <v>1</v>
      </c>
      <c r="Y7817">
        <v>4</v>
      </c>
      <c r="Z7817">
        <v>1</v>
      </c>
      <c r="AA7817">
        <v>12</v>
      </c>
      <c r="AB7817">
        <v>2</v>
      </c>
      <c r="AC7817">
        <v>2</v>
      </c>
      <c r="AD7817">
        <v>7</v>
      </c>
      <c r="AE7817">
        <v>1</v>
      </c>
      <c r="AF7817">
        <v>1</v>
      </c>
      <c r="AG7817">
        <v>7</v>
      </c>
      <c r="AH7817">
        <v>0</v>
      </c>
    </row>
    <row r="7818" spans="1:34" x14ac:dyDescent="0.25">
      <c r="A7818">
        <v>32</v>
      </c>
      <c r="B7818" t="s">
        <v>6</v>
      </c>
      <c r="C7818" t="s">
        <v>20</v>
      </c>
      <c r="D7818">
        <v>338</v>
      </c>
      <c r="E7818" t="s">
        <v>17</v>
      </c>
      <c r="F7818">
        <v>32</v>
      </c>
      <c r="G7818">
        <v>4</v>
      </c>
      <c r="H7818" t="s">
        <v>13</v>
      </c>
      <c r="I7818">
        <v>6197</v>
      </c>
      <c r="J7818">
        <v>3</v>
      </c>
      <c r="K7818" t="s">
        <v>8</v>
      </c>
      <c r="L7818">
        <v>81</v>
      </c>
      <c r="M7818">
        <v>4</v>
      </c>
      <c r="N7818">
        <v>1</v>
      </c>
      <c r="O7818" t="s">
        <v>24</v>
      </c>
      <c r="P7818">
        <v>1</v>
      </c>
      <c r="Q7818" t="s">
        <v>25</v>
      </c>
      <c r="R7818">
        <v>6197</v>
      </c>
      <c r="S7818">
        <v>49368</v>
      </c>
      <c r="T7818">
        <v>691152</v>
      </c>
      <c r="U7818">
        <v>4</v>
      </c>
      <c r="V7818" t="s">
        <v>11</v>
      </c>
      <c r="W7818">
        <v>39</v>
      </c>
      <c r="X7818">
        <v>3</v>
      </c>
      <c r="Y7818">
        <v>1</v>
      </c>
      <c r="Z7818">
        <v>3</v>
      </c>
      <c r="AA7818">
        <v>34</v>
      </c>
      <c r="AB7818">
        <v>3</v>
      </c>
      <c r="AC7818">
        <v>1</v>
      </c>
      <c r="AD7818">
        <v>21</v>
      </c>
      <c r="AE7818">
        <v>1</v>
      </c>
      <c r="AF7818">
        <v>19</v>
      </c>
      <c r="AG7818">
        <v>19</v>
      </c>
      <c r="AH7818">
        <v>1</v>
      </c>
    </row>
    <row r="7819" spans="1:34" x14ac:dyDescent="0.25">
      <c r="A7819">
        <v>51</v>
      </c>
      <c r="B7819" t="s">
        <v>6</v>
      </c>
      <c r="C7819" t="s">
        <v>5</v>
      </c>
      <c r="D7819">
        <v>948</v>
      </c>
      <c r="E7819" t="s">
        <v>17</v>
      </c>
      <c r="F7819">
        <v>18</v>
      </c>
      <c r="G7819">
        <v>3</v>
      </c>
      <c r="H7819" t="s">
        <v>3</v>
      </c>
      <c r="I7819">
        <v>6196</v>
      </c>
      <c r="J7819">
        <v>4</v>
      </c>
      <c r="K7819" t="s">
        <v>8</v>
      </c>
      <c r="L7819">
        <v>130</v>
      </c>
      <c r="M7819">
        <v>1</v>
      </c>
      <c r="N7819">
        <v>1</v>
      </c>
      <c r="O7819" t="s">
        <v>7</v>
      </c>
      <c r="P7819">
        <v>3</v>
      </c>
      <c r="Q7819" t="s">
        <v>0</v>
      </c>
      <c r="R7819">
        <v>6196</v>
      </c>
      <c r="S7819">
        <v>38048</v>
      </c>
      <c r="T7819">
        <v>76096</v>
      </c>
      <c r="U7819">
        <v>2</v>
      </c>
      <c r="V7819" t="s">
        <v>11</v>
      </c>
      <c r="W7819">
        <v>17</v>
      </c>
      <c r="X7819">
        <v>2</v>
      </c>
      <c r="Y7819">
        <v>2</v>
      </c>
      <c r="Z7819">
        <v>3</v>
      </c>
      <c r="AA7819">
        <v>37</v>
      </c>
      <c r="AB7819">
        <v>3</v>
      </c>
      <c r="AC7819">
        <v>2</v>
      </c>
      <c r="AD7819">
        <v>4</v>
      </c>
      <c r="AE7819">
        <v>2</v>
      </c>
      <c r="AF7819">
        <v>3</v>
      </c>
      <c r="AG7819">
        <v>3</v>
      </c>
      <c r="AH7819">
        <v>1</v>
      </c>
    </row>
    <row r="7820" spans="1:34" x14ac:dyDescent="0.25">
      <c r="A7820">
        <v>25</v>
      </c>
      <c r="B7820" t="s">
        <v>11</v>
      </c>
      <c r="C7820" t="s">
        <v>5</v>
      </c>
      <c r="D7820">
        <v>643</v>
      </c>
      <c r="E7820" t="s">
        <v>17</v>
      </c>
      <c r="F7820">
        <v>44</v>
      </c>
      <c r="G7820">
        <v>5</v>
      </c>
      <c r="H7820" t="s">
        <v>9</v>
      </c>
      <c r="I7820">
        <v>4440</v>
      </c>
      <c r="J7820">
        <v>1</v>
      </c>
      <c r="K7820" t="s">
        <v>2</v>
      </c>
      <c r="L7820">
        <v>176</v>
      </c>
      <c r="M7820">
        <v>3</v>
      </c>
      <c r="N7820">
        <v>4</v>
      </c>
      <c r="O7820" t="s">
        <v>26</v>
      </c>
      <c r="P7820">
        <v>3</v>
      </c>
      <c r="Q7820" t="s">
        <v>0</v>
      </c>
      <c r="R7820">
        <v>4440</v>
      </c>
      <c r="S7820">
        <v>7223</v>
      </c>
      <c r="T7820">
        <v>202244</v>
      </c>
      <c r="U7820">
        <v>4</v>
      </c>
      <c r="V7820" t="s">
        <v>6</v>
      </c>
      <c r="W7820">
        <v>18</v>
      </c>
      <c r="X7820">
        <v>4</v>
      </c>
      <c r="Y7820">
        <v>2</v>
      </c>
      <c r="Z7820">
        <v>3</v>
      </c>
      <c r="AA7820">
        <v>27</v>
      </c>
      <c r="AB7820">
        <v>6</v>
      </c>
      <c r="AC7820">
        <v>2</v>
      </c>
      <c r="AD7820">
        <v>11</v>
      </c>
      <c r="AE7820">
        <v>1</v>
      </c>
      <c r="AF7820">
        <v>2</v>
      </c>
      <c r="AG7820">
        <v>3</v>
      </c>
      <c r="AH7820">
        <v>0</v>
      </c>
    </row>
    <row r="7821" spans="1:34" x14ac:dyDescent="0.25">
      <c r="A7821">
        <v>47</v>
      </c>
      <c r="B7821" t="s">
        <v>6</v>
      </c>
      <c r="C7821" t="s">
        <v>20</v>
      </c>
      <c r="D7821">
        <v>699</v>
      </c>
      <c r="E7821" t="s">
        <v>17</v>
      </c>
      <c r="F7821">
        <v>31</v>
      </c>
      <c r="G7821">
        <v>5</v>
      </c>
      <c r="H7821" t="s">
        <v>13</v>
      </c>
      <c r="I7821">
        <v>25270</v>
      </c>
      <c r="J7821">
        <v>1</v>
      </c>
      <c r="K7821" t="s">
        <v>8</v>
      </c>
      <c r="L7821">
        <v>186</v>
      </c>
      <c r="M7821">
        <v>4</v>
      </c>
      <c r="N7821">
        <v>4</v>
      </c>
      <c r="O7821" t="s">
        <v>10</v>
      </c>
      <c r="P7821">
        <v>4</v>
      </c>
      <c r="Q7821" t="s">
        <v>25</v>
      </c>
      <c r="R7821">
        <v>25270</v>
      </c>
      <c r="S7821">
        <v>3523</v>
      </c>
      <c r="T7821">
        <v>77506</v>
      </c>
      <c r="U7821">
        <v>8</v>
      </c>
      <c r="V7821" t="s">
        <v>11</v>
      </c>
      <c r="W7821">
        <v>38</v>
      </c>
      <c r="X7821">
        <v>3</v>
      </c>
      <c r="Y7821">
        <v>3</v>
      </c>
      <c r="Z7821">
        <v>1</v>
      </c>
      <c r="AA7821">
        <v>17</v>
      </c>
      <c r="AB7821">
        <v>6</v>
      </c>
      <c r="AC7821">
        <v>3</v>
      </c>
      <c r="AD7821">
        <v>3</v>
      </c>
      <c r="AE7821">
        <v>1</v>
      </c>
      <c r="AF7821">
        <v>3</v>
      </c>
      <c r="AG7821">
        <v>2</v>
      </c>
      <c r="AH7821">
        <v>1</v>
      </c>
    </row>
    <row r="7822" spans="1:34" x14ac:dyDescent="0.25">
      <c r="A7822">
        <v>21</v>
      </c>
      <c r="B7822" t="s">
        <v>11</v>
      </c>
      <c r="C7822" t="s">
        <v>5</v>
      </c>
      <c r="D7822">
        <v>419</v>
      </c>
      <c r="E7822" t="s">
        <v>17</v>
      </c>
      <c r="F7822">
        <v>5</v>
      </c>
      <c r="G7822">
        <v>1</v>
      </c>
      <c r="H7822" t="s">
        <v>15</v>
      </c>
      <c r="I7822">
        <v>4441</v>
      </c>
      <c r="J7822">
        <v>2</v>
      </c>
      <c r="K7822" t="s">
        <v>8</v>
      </c>
      <c r="L7822">
        <v>185</v>
      </c>
      <c r="M7822">
        <v>1</v>
      </c>
      <c r="N7822">
        <v>5</v>
      </c>
      <c r="O7822" t="s">
        <v>26</v>
      </c>
      <c r="P7822">
        <v>1</v>
      </c>
      <c r="Q7822" t="s">
        <v>0</v>
      </c>
      <c r="R7822">
        <v>4441</v>
      </c>
      <c r="S7822">
        <v>40123</v>
      </c>
      <c r="T7822">
        <v>80246</v>
      </c>
      <c r="U7822">
        <v>1</v>
      </c>
      <c r="V7822" t="s">
        <v>6</v>
      </c>
      <c r="W7822">
        <v>26</v>
      </c>
      <c r="X7822">
        <v>3</v>
      </c>
      <c r="Y7822">
        <v>3</v>
      </c>
      <c r="Z7822">
        <v>3</v>
      </c>
      <c r="AA7822">
        <v>8</v>
      </c>
      <c r="AB7822">
        <v>2</v>
      </c>
      <c r="AC7822">
        <v>1</v>
      </c>
      <c r="AD7822">
        <v>2</v>
      </c>
      <c r="AE7822">
        <v>2</v>
      </c>
      <c r="AF7822">
        <v>2</v>
      </c>
      <c r="AG7822">
        <v>1</v>
      </c>
      <c r="AH7822">
        <v>0</v>
      </c>
    </row>
    <row r="7823" spans="1:34" x14ac:dyDescent="0.25">
      <c r="A7823">
        <v>42</v>
      </c>
      <c r="B7823" t="s">
        <v>11</v>
      </c>
      <c r="C7823" t="s">
        <v>20</v>
      </c>
      <c r="D7823">
        <v>873</v>
      </c>
      <c r="E7823" t="s">
        <v>17</v>
      </c>
      <c r="F7823">
        <v>33</v>
      </c>
      <c r="G7823">
        <v>4</v>
      </c>
      <c r="H7823" t="s">
        <v>15</v>
      </c>
      <c r="I7823">
        <v>25230</v>
      </c>
      <c r="J7823">
        <v>1</v>
      </c>
      <c r="K7823" t="s">
        <v>2</v>
      </c>
      <c r="L7823">
        <v>166</v>
      </c>
      <c r="M7823">
        <v>4</v>
      </c>
      <c r="N7823">
        <v>5</v>
      </c>
      <c r="O7823" t="s">
        <v>18</v>
      </c>
      <c r="P7823">
        <v>4</v>
      </c>
      <c r="Q7823" t="s">
        <v>25</v>
      </c>
      <c r="R7823">
        <v>25230</v>
      </c>
      <c r="S7823">
        <v>47028</v>
      </c>
      <c r="T7823">
        <v>658392</v>
      </c>
      <c r="U7823">
        <v>1</v>
      </c>
      <c r="V7823" t="s">
        <v>6</v>
      </c>
      <c r="W7823">
        <v>29</v>
      </c>
      <c r="X7823">
        <v>2</v>
      </c>
      <c r="Y7823">
        <v>3</v>
      </c>
      <c r="Z7823">
        <v>1</v>
      </c>
      <c r="AA7823">
        <v>4</v>
      </c>
      <c r="AB7823">
        <v>2</v>
      </c>
      <c r="AC7823">
        <v>4</v>
      </c>
      <c r="AD7823">
        <v>2</v>
      </c>
      <c r="AE7823">
        <v>2</v>
      </c>
      <c r="AF7823">
        <v>1</v>
      </c>
      <c r="AG7823">
        <v>1</v>
      </c>
      <c r="AH7823">
        <v>0</v>
      </c>
    </row>
    <row r="7824" spans="1:34" x14ac:dyDescent="0.25">
      <c r="A7824">
        <v>50</v>
      </c>
      <c r="B7824" t="s">
        <v>11</v>
      </c>
      <c r="C7824" t="s">
        <v>5</v>
      </c>
      <c r="D7824">
        <v>1391</v>
      </c>
      <c r="E7824" t="s">
        <v>17</v>
      </c>
      <c r="F7824">
        <v>15</v>
      </c>
      <c r="G7824">
        <v>1</v>
      </c>
      <c r="H7824" t="s">
        <v>3</v>
      </c>
      <c r="I7824">
        <v>6186</v>
      </c>
      <c r="J7824">
        <v>4</v>
      </c>
      <c r="K7824" t="s">
        <v>2</v>
      </c>
      <c r="L7824">
        <v>195</v>
      </c>
      <c r="M7824">
        <v>2</v>
      </c>
      <c r="N7824">
        <v>5</v>
      </c>
      <c r="O7824" t="s">
        <v>29</v>
      </c>
      <c r="P7824">
        <v>1</v>
      </c>
      <c r="Q7824" t="s">
        <v>0</v>
      </c>
      <c r="R7824">
        <v>6186</v>
      </c>
      <c r="S7824">
        <v>3907</v>
      </c>
      <c r="T7824">
        <v>58605</v>
      </c>
      <c r="U7824">
        <v>0</v>
      </c>
      <c r="V7824" t="s">
        <v>6</v>
      </c>
      <c r="W7824">
        <v>37</v>
      </c>
      <c r="X7824">
        <v>2</v>
      </c>
      <c r="Y7824">
        <v>2</v>
      </c>
      <c r="Z7824">
        <v>2</v>
      </c>
      <c r="AA7824">
        <v>35</v>
      </c>
      <c r="AB7824">
        <v>5</v>
      </c>
      <c r="AC7824">
        <v>4</v>
      </c>
      <c r="AD7824">
        <v>7</v>
      </c>
      <c r="AE7824">
        <v>3</v>
      </c>
      <c r="AF7824">
        <v>5</v>
      </c>
      <c r="AG7824">
        <v>5</v>
      </c>
      <c r="AH7824">
        <v>0</v>
      </c>
    </row>
    <row r="7825" spans="1:34" x14ac:dyDescent="0.25">
      <c r="A7825">
        <v>53</v>
      </c>
      <c r="B7825" t="s">
        <v>11</v>
      </c>
      <c r="C7825" t="s">
        <v>23</v>
      </c>
      <c r="D7825">
        <v>356</v>
      </c>
      <c r="E7825" t="s">
        <v>17</v>
      </c>
      <c r="F7825">
        <v>6</v>
      </c>
      <c r="G7825">
        <v>4</v>
      </c>
      <c r="H7825" t="s">
        <v>3</v>
      </c>
      <c r="I7825">
        <v>18096</v>
      </c>
      <c r="J7825">
        <v>1</v>
      </c>
      <c r="K7825" t="s">
        <v>2</v>
      </c>
      <c r="L7825">
        <v>132</v>
      </c>
      <c r="M7825">
        <v>4</v>
      </c>
      <c r="N7825">
        <v>5</v>
      </c>
      <c r="O7825" t="s">
        <v>26</v>
      </c>
      <c r="P7825">
        <v>3</v>
      </c>
      <c r="Q7825" t="s">
        <v>16</v>
      </c>
      <c r="R7825">
        <v>18096</v>
      </c>
      <c r="S7825">
        <v>9038</v>
      </c>
      <c r="T7825">
        <v>253064</v>
      </c>
      <c r="U7825">
        <v>5</v>
      </c>
      <c r="V7825" t="s">
        <v>6</v>
      </c>
      <c r="W7825">
        <v>27</v>
      </c>
      <c r="X7825">
        <v>3</v>
      </c>
      <c r="Y7825">
        <v>2</v>
      </c>
      <c r="Z7825">
        <v>1</v>
      </c>
      <c r="AA7825">
        <v>8</v>
      </c>
      <c r="AB7825">
        <v>3</v>
      </c>
      <c r="AC7825">
        <v>3</v>
      </c>
      <c r="AD7825">
        <v>1</v>
      </c>
      <c r="AE7825">
        <v>1</v>
      </c>
      <c r="AF7825">
        <v>1</v>
      </c>
      <c r="AG7825">
        <v>1</v>
      </c>
      <c r="AH7825">
        <v>0</v>
      </c>
    </row>
    <row r="7826" spans="1:34" x14ac:dyDescent="0.25">
      <c r="A7826">
        <v>43</v>
      </c>
      <c r="B7826" t="s">
        <v>6</v>
      </c>
      <c r="C7826" t="s">
        <v>23</v>
      </c>
      <c r="D7826">
        <v>553</v>
      </c>
      <c r="E7826" t="s">
        <v>17</v>
      </c>
      <c r="F7826">
        <v>10</v>
      </c>
      <c r="G7826">
        <v>2</v>
      </c>
      <c r="H7826" t="s">
        <v>22</v>
      </c>
      <c r="I7826">
        <v>6185</v>
      </c>
      <c r="J7826">
        <v>2</v>
      </c>
      <c r="K7826" t="s">
        <v>2</v>
      </c>
      <c r="L7826">
        <v>176</v>
      </c>
      <c r="M7826">
        <v>3</v>
      </c>
      <c r="N7826">
        <v>5</v>
      </c>
      <c r="O7826" t="s">
        <v>10</v>
      </c>
      <c r="P7826">
        <v>1</v>
      </c>
      <c r="Q7826" t="s">
        <v>16</v>
      </c>
      <c r="R7826">
        <v>6185</v>
      </c>
      <c r="S7826">
        <v>28036</v>
      </c>
      <c r="T7826">
        <v>785008</v>
      </c>
      <c r="U7826">
        <v>1</v>
      </c>
      <c r="V7826" t="s">
        <v>11</v>
      </c>
      <c r="W7826">
        <v>43</v>
      </c>
      <c r="X7826">
        <v>4</v>
      </c>
      <c r="Y7826">
        <v>3</v>
      </c>
      <c r="Z7826">
        <v>4</v>
      </c>
      <c r="AA7826">
        <v>36</v>
      </c>
      <c r="AB7826">
        <v>2</v>
      </c>
      <c r="AC7826">
        <v>1</v>
      </c>
      <c r="AD7826">
        <v>7</v>
      </c>
      <c r="AE7826">
        <v>6</v>
      </c>
      <c r="AF7826">
        <v>1</v>
      </c>
      <c r="AG7826">
        <v>4</v>
      </c>
      <c r="AH7826">
        <v>1</v>
      </c>
    </row>
    <row r="7827" spans="1:34" x14ac:dyDescent="0.25">
      <c r="A7827">
        <v>33</v>
      </c>
      <c r="B7827" t="s">
        <v>11</v>
      </c>
      <c r="C7827" t="s">
        <v>5</v>
      </c>
      <c r="D7827">
        <v>882</v>
      </c>
      <c r="E7827" t="s">
        <v>17</v>
      </c>
      <c r="F7827">
        <v>44</v>
      </c>
      <c r="G7827">
        <v>5</v>
      </c>
      <c r="H7827" t="s">
        <v>10</v>
      </c>
      <c r="I7827">
        <v>25202</v>
      </c>
      <c r="J7827">
        <v>4</v>
      </c>
      <c r="K7827" t="s">
        <v>8</v>
      </c>
      <c r="L7827">
        <v>178</v>
      </c>
      <c r="M7827">
        <v>1</v>
      </c>
      <c r="N7827">
        <v>5</v>
      </c>
      <c r="O7827" t="s">
        <v>26</v>
      </c>
      <c r="P7827">
        <v>4</v>
      </c>
      <c r="Q7827" t="s">
        <v>16</v>
      </c>
      <c r="R7827">
        <v>25202</v>
      </c>
      <c r="S7827">
        <v>30266</v>
      </c>
      <c r="T7827">
        <v>302660</v>
      </c>
      <c r="U7827">
        <v>6</v>
      </c>
      <c r="V7827" t="s">
        <v>6</v>
      </c>
      <c r="W7827">
        <v>5</v>
      </c>
      <c r="X7827">
        <v>1</v>
      </c>
      <c r="Y7827">
        <v>3</v>
      </c>
      <c r="Z7827">
        <v>1</v>
      </c>
      <c r="AA7827">
        <v>20</v>
      </c>
      <c r="AB7827">
        <v>5</v>
      </c>
      <c r="AC7827">
        <v>1</v>
      </c>
      <c r="AD7827">
        <v>7</v>
      </c>
      <c r="AE7827">
        <v>7</v>
      </c>
      <c r="AF7827">
        <v>1</v>
      </c>
      <c r="AG7827">
        <v>7</v>
      </c>
      <c r="AH7827">
        <v>0</v>
      </c>
    </row>
    <row r="7828" spans="1:34" x14ac:dyDescent="0.25">
      <c r="A7828">
        <v>27</v>
      </c>
      <c r="B7828" t="s">
        <v>6</v>
      </c>
      <c r="C7828" t="s">
        <v>20</v>
      </c>
      <c r="D7828">
        <v>1133</v>
      </c>
      <c r="E7828" t="s">
        <v>17</v>
      </c>
      <c r="F7828">
        <v>36</v>
      </c>
      <c r="G7828">
        <v>1</v>
      </c>
      <c r="H7828" t="s">
        <v>13</v>
      </c>
      <c r="I7828">
        <v>6179</v>
      </c>
      <c r="J7828">
        <v>1</v>
      </c>
      <c r="K7828" t="s">
        <v>8</v>
      </c>
      <c r="L7828">
        <v>153</v>
      </c>
      <c r="M7828">
        <v>1</v>
      </c>
      <c r="N7828">
        <v>2</v>
      </c>
      <c r="O7828" t="s">
        <v>28</v>
      </c>
      <c r="P7828">
        <v>1</v>
      </c>
      <c r="Q7828" t="s">
        <v>0</v>
      </c>
      <c r="R7828">
        <v>6179</v>
      </c>
      <c r="S7828">
        <v>28849</v>
      </c>
      <c r="T7828">
        <v>57698</v>
      </c>
      <c r="U7828">
        <v>6</v>
      </c>
      <c r="V7828" t="s">
        <v>6</v>
      </c>
      <c r="W7828">
        <v>12</v>
      </c>
      <c r="X7828">
        <v>4</v>
      </c>
      <c r="Y7828">
        <v>4</v>
      </c>
      <c r="Z7828">
        <v>4</v>
      </c>
      <c r="AA7828">
        <v>33</v>
      </c>
      <c r="AB7828">
        <v>1</v>
      </c>
      <c r="AC7828">
        <v>1</v>
      </c>
      <c r="AD7828">
        <v>14</v>
      </c>
      <c r="AE7828">
        <v>1</v>
      </c>
      <c r="AF7828">
        <v>12</v>
      </c>
      <c r="AG7828">
        <v>12</v>
      </c>
      <c r="AH7828">
        <v>1</v>
      </c>
    </row>
    <row r="7829" spans="1:34" x14ac:dyDescent="0.25">
      <c r="A7829">
        <v>37</v>
      </c>
      <c r="B7829" t="s">
        <v>11</v>
      </c>
      <c r="C7829" t="s">
        <v>23</v>
      </c>
      <c r="D7829">
        <v>103</v>
      </c>
      <c r="E7829" t="s">
        <v>17</v>
      </c>
      <c r="F7829">
        <v>25</v>
      </c>
      <c r="G7829">
        <v>4</v>
      </c>
      <c r="H7829" t="s">
        <v>9</v>
      </c>
      <c r="I7829">
        <v>25158</v>
      </c>
      <c r="J7829">
        <v>3</v>
      </c>
      <c r="K7829" t="s">
        <v>2</v>
      </c>
      <c r="L7829">
        <v>156</v>
      </c>
      <c r="M7829">
        <v>1</v>
      </c>
      <c r="N7829">
        <v>3</v>
      </c>
      <c r="O7829" t="s">
        <v>7</v>
      </c>
      <c r="P7829">
        <v>1</v>
      </c>
      <c r="Q7829" t="s">
        <v>16</v>
      </c>
      <c r="R7829">
        <v>25158</v>
      </c>
      <c r="S7829">
        <v>50823</v>
      </c>
      <c r="T7829">
        <v>1524690</v>
      </c>
      <c r="U7829">
        <v>6</v>
      </c>
      <c r="V7829" t="s">
        <v>6</v>
      </c>
      <c r="W7829">
        <v>0</v>
      </c>
      <c r="X7829">
        <v>1</v>
      </c>
      <c r="Y7829">
        <v>2</v>
      </c>
      <c r="Z7829">
        <v>1</v>
      </c>
      <c r="AA7829">
        <v>8</v>
      </c>
      <c r="AB7829">
        <v>3</v>
      </c>
      <c r="AC7829">
        <v>2</v>
      </c>
      <c r="AD7829">
        <v>7</v>
      </c>
      <c r="AE7829">
        <v>3</v>
      </c>
      <c r="AF7829">
        <v>6</v>
      </c>
      <c r="AG7829">
        <v>3</v>
      </c>
      <c r="AH7829">
        <v>0</v>
      </c>
    </row>
    <row r="7830" spans="1:34" x14ac:dyDescent="0.25">
      <c r="A7830">
        <v>36</v>
      </c>
      <c r="B7830" t="s">
        <v>6</v>
      </c>
      <c r="C7830" t="s">
        <v>20</v>
      </c>
      <c r="D7830">
        <v>479</v>
      </c>
      <c r="E7830" t="s">
        <v>17</v>
      </c>
      <c r="F7830">
        <v>39</v>
      </c>
      <c r="G7830">
        <v>5</v>
      </c>
      <c r="H7830" t="s">
        <v>15</v>
      </c>
      <c r="I7830">
        <v>25154</v>
      </c>
      <c r="J7830">
        <v>1</v>
      </c>
      <c r="K7830" t="s">
        <v>2</v>
      </c>
      <c r="L7830">
        <v>164</v>
      </c>
      <c r="M7830">
        <v>3</v>
      </c>
      <c r="N7830">
        <v>5</v>
      </c>
      <c r="O7830" t="s">
        <v>18</v>
      </c>
      <c r="P7830">
        <v>2</v>
      </c>
      <c r="Q7830" t="s">
        <v>0</v>
      </c>
      <c r="R7830">
        <v>25154</v>
      </c>
      <c r="S7830">
        <v>2945</v>
      </c>
      <c r="T7830">
        <v>70680</v>
      </c>
      <c r="U7830">
        <v>7</v>
      </c>
      <c r="V7830" t="s">
        <v>6</v>
      </c>
      <c r="W7830">
        <v>46</v>
      </c>
      <c r="X7830">
        <v>2</v>
      </c>
      <c r="Y7830">
        <v>4</v>
      </c>
      <c r="Z7830">
        <v>1</v>
      </c>
      <c r="AA7830">
        <v>39</v>
      </c>
      <c r="AB7830">
        <v>5</v>
      </c>
      <c r="AC7830">
        <v>3</v>
      </c>
      <c r="AD7830">
        <v>15</v>
      </c>
      <c r="AE7830">
        <v>9</v>
      </c>
      <c r="AF7830">
        <v>6</v>
      </c>
      <c r="AG7830">
        <v>13</v>
      </c>
      <c r="AH7830">
        <v>1</v>
      </c>
    </row>
    <row r="7831" spans="1:34" x14ac:dyDescent="0.25">
      <c r="A7831">
        <v>47</v>
      </c>
      <c r="B7831" t="s">
        <v>11</v>
      </c>
      <c r="C7831" t="s">
        <v>23</v>
      </c>
      <c r="D7831">
        <v>1287</v>
      </c>
      <c r="E7831" t="s">
        <v>17</v>
      </c>
      <c r="F7831">
        <v>38</v>
      </c>
      <c r="G7831">
        <v>5</v>
      </c>
      <c r="H7831" t="s">
        <v>9</v>
      </c>
      <c r="I7831">
        <v>25122</v>
      </c>
      <c r="J7831">
        <v>4</v>
      </c>
      <c r="K7831" t="s">
        <v>2</v>
      </c>
      <c r="L7831">
        <v>64</v>
      </c>
      <c r="M7831">
        <v>2</v>
      </c>
      <c r="N7831">
        <v>3</v>
      </c>
      <c r="O7831" t="s">
        <v>12</v>
      </c>
      <c r="P7831">
        <v>3</v>
      </c>
      <c r="Q7831" t="s">
        <v>0</v>
      </c>
      <c r="R7831">
        <v>25122</v>
      </c>
      <c r="S7831">
        <v>21168</v>
      </c>
      <c r="T7831">
        <v>529200</v>
      </c>
      <c r="U7831">
        <v>3</v>
      </c>
      <c r="V7831" t="s">
        <v>6</v>
      </c>
      <c r="W7831">
        <v>21</v>
      </c>
      <c r="X7831">
        <v>4</v>
      </c>
      <c r="Y7831">
        <v>2</v>
      </c>
      <c r="Z7831">
        <v>1</v>
      </c>
      <c r="AA7831">
        <v>16</v>
      </c>
      <c r="AB7831">
        <v>6</v>
      </c>
      <c r="AC7831">
        <v>4</v>
      </c>
      <c r="AD7831">
        <v>2</v>
      </c>
      <c r="AE7831">
        <v>2</v>
      </c>
      <c r="AF7831">
        <v>2</v>
      </c>
      <c r="AG7831">
        <v>2</v>
      </c>
      <c r="AH7831">
        <v>0</v>
      </c>
    </row>
    <row r="7832" spans="1:34" x14ac:dyDescent="0.25">
      <c r="A7832">
        <v>42</v>
      </c>
      <c r="B7832" t="s">
        <v>11</v>
      </c>
      <c r="C7832" t="s">
        <v>23</v>
      </c>
      <c r="D7832">
        <v>235</v>
      </c>
      <c r="E7832" t="s">
        <v>17</v>
      </c>
      <c r="F7832">
        <v>33</v>
      </c>
      <c r="G7832">
        <v>3</v>
      </c>
      <c r="H7832" t="s">
        <v>22</v>
      </c>
      <c r="I7832">
        <v>25115</v>
      </c>
      <c r="J7832">
        <v>4</v>
      </c>
      <c r="K7832" t="s">
        <v>8</v>
      </c>
      <c r="L7832">
        <v>47</v>
      </c>
      <c r="M7832">
        <v>4</v>
      </c>
      <c r="N7832">
        <v>3</v>
      </c>
      <c r="O7832" t="s">
        <v>7</v>
      </c>
      <c r="P7832">
        <v>1</v>
      </c>
      <c r="Q7832" t="s">
        <v>0</v>
      </c>
      <c r="R7832">
        <v>25115</v>
      </c>
      <c r="S7832">
        <v>19443</v>
      </c>
      <c r="T7832">
        <v>369417</v>
      </c>
      <c r="U7832">
        <v>4</v>
      </c>
      <c r="V7832" t="s">
        <v>11</v>
      </c>
      <c r="W7832">
        <v>8</v>
      </c>
      <c r="X7832">
        <v>4</v>
      </c>
      <c r="Y7832">
        <v>2</v>
      </c>
      <c r="Z7832">
        <v>1</v>
      </c>
      <c r="AA7832">
        <v>8</v>
      </c>
      <c r="AB7832">
        <v>2</v>
      </c>
      <c r="AC7832">
        <v>3</v>
      </c>
      <c r="AD7832">
        <v>5</v>
      </c>
      <c r="AE7832">
        <v>3</v>
      </c>
      <c r="AF7832">
        <v>5</v>
      </c>
      <c r="AG7832">
        <v>3</v>
      </c>
      <c r="AH7832">
        <v>0</v>
      </c>
    </row>
    <row r="7833" spans="1:34" x14ac:dyDescent="0.25">
      <c r="A7833">
        <v>56</v>
      </c>
      <c r="B7833" t="s">
        <v>11</v>
      </c>
      <c r="C7833" t="s">
        <v>20</v>
      </c>
      <c r="D7833">
        <v>729</v>
      </c>
      <c r="E7833" t="s">
        <v>17</v>
      </c>
      <c r="F7833">
        <v>23</v>
      </c>
      <c r="G7833">
        <v>4</v>
      </c>
      <c r="H7833" t="s">
        <v>10</v>
      </c>
      <c r="I7833">
        <v>6156</v>
      </c>
      <c r="J7833">
        <v>4</v>
      </c>
      <c r="K7833" t="s">
        <v>2</v>
      </c>
      <c r="L7833">
        <v>170</v>
      </c>
      <c r="M7833">
        <v>4</v>
      </c>
      <c r="N7833">
        <v>5</v>
      </c>
      <c r="O7833" t="s">
        <v>7</v>
      </c>
      <c r="P7833">
        <v>1</v>
      </c>
      <c r="Q7833" t="s">
        <v>16</v>
      </c>
      <c r="R7833">
        <v>6156</v>
      </c>
      <c r="S7833">
        <v>11334</v>
      </c>
      <c r="T7833">
        <v>11334</v>
      </c>
      <c r="U7833">
        <v>8</v>
      </c>
      <c r="V7833" t="s">
        <v>11</v>
      </c>
      <c r="W7833">
        <v>34</v>
      </c>
      <c r="X7833">
        <v>2</v>
      </c>
      <c r="Y7833">
        <v>3</v>
      </c>
      <c r="Z7833">
        <v>2</v>
      </c>
      <c r="AA7833">
        <v>23</v>
      </c>
      <c r="AB7833">
        <v>5</v>
      </c>
      <c r="AC7833">
        <v>3</v>
      </c>
      <c r="AD7833">
        <v>8</v>
      </c>
      <c r="AE7833">
        <v>8</v>
      </c>
      <c r="AF7833">
        <v>3</v>
      </c>
      <c r="AG7833">
        <v>1</v>
      </c>
      <c r="AH7833">
        <v>0</v>
      </c>
    </row>
    <row r="7834" spans="1:34" x14ac:dyDescent="0.25">
      <c r="A7834">
        <v>25</v>
      </c>
      <c r="B7834" t="s">
        <v>11</v>
      </c>
      <c r="C7834" t="s">
        <v>20</v>
      </c>
      <c r="D7834">
        <v>192</v>
      </c>
      <c r="E7834" t="s">
        <v>17</v>
      </c>
      <c r="F7834">
        <v>13</v>
      </c>
      <c r="G7834">
        <v>2</v>
      </c>
      <c r="H7834" t="s">
        <v>13</v>
      </c>
      <c r="I7834">
        <v>6154</v>
      </c>
      <c r="J7834">
        <v>1</v>
      </c>
      <c r="K7834" t="s">
        <v>2</v>
      </c>
      <c r="L7834">
        <v>91</v>
      </c>
      <c r="M7834">
        <v>4</v>
      </c>
      <c r="N7834">
        <v>3</v>
      </c>
      <c r="O7834" t="s">
        <v>18</v>
      </c>
      <c r="P7834">
        <v>1</v>
      </c>
      <c r="Q7834" t="s">
        <v>25</v>
      </c>
      <c r="R7834">
        <v>6154</v>
      </c>
      <c r="S7834">
        <v>25252</v>
      </c>
      <c r="T7834">
        <v>202016</v>
      </c>
      <c r="U7834">
        <v>5</v>
      </c>
      <c r="V7834" t="s">
        <v>11</v>
      </c>
      <c r="W7834">
        <v>3</v>
      </c>
      <c r="X7834">
        <v>2</v>
      </c>
      <c r="Y7834">
        <v>3</v>
      </c>
      <c r="Z7834">
        <v>4</v>
      </c>
      <c r="AA7834">
        <v>18</v>
      </c>
      <c r="AB7834">
        <v>3</v>
      </c>
      <c r="AC7834">
        <v>4</v>
      </c>
      <c r="AD7834">
        <v>18</v>
      </c>
      <c r="AE7834">
        <v>16</v>
      </c>
      <c r="AF7834">
        <v>17</v>
      </c>
      <c r="AG7834">
        <v>9</v>
      </c>
      <c r="AH7834">
        <v>0</v>
      </c>
    </row>
    <row r="7835" spans="1:34" x14ac:dyDescent="0.25">
      <c r="A7835">
        <v>43</v>
      </c>
      <c r="B7835" t="s">
        <v>6</v>
      </c>
      <c r="C7835" t="s">
        <v>23</v>
      </c>
      <c r="D7835">
        <v>347</v>
      </c>
      <c r="E7835" t="s">
        <v>17</v>
      </c>
      <c r="F7835">
        <v>13</v>
      </c>
      <c r="G7835">
        <v>4</v>
      </c>
      <c r="H7835" t="s">
        <v>9</v>
      </c>
      <c r="I7835">
        <v>25101</v>
      </c>
      <c r="J7835">
        <v>1</v>
      </c>
      <c r="K7835" t="s">
        <v>8</v>
      </c>
      <c r="L7835">
        <v>123</v>
      </c>
      <c r="M7835">
        <v>4</v>
      </c>
      <c r="N7835">
        <v>1</v>
      </c>
      <c r="O7835" t="s">
        <v>26</v>
      </c>
      <c r="P7835">
        <v>3</v>
      </c>
      <c r="Q7835" t="s">
        <v>16</v>
      </c>
      <c r="R7835">
        <v>25101</v>
      </c>
      <c r="S7835">
        <v>10610</v>
      </c>
      <c r="T7835">
        <v>116710</v>
      </c>
      <c r="U7835">
        <v>4</v>
      </c>
      <c r="V7835" t="s">
        <v>11</v>
      </c>
      <c r="W7835">
        <v>4</v>
      </c>
      <c r="X7835">
        <v>4</v>
      </c>
      <c r="Y7835">
        <v>1</v>
      </c>
      <c r="Z7835">
        <v>1</v>
      </c>
      <c r="AA7835">
        <v>9</v>
      </c>
      <c r="AB7835">
        <v>2</v>
      </c>
      <c r="AC7835">
        <v>2</v>
      </c>
      <c r="AD7835">
        <v>8</v>
      </c>
      <c r="AE7835">
        <v>5</v>
      </c>
      <c r="AF7835">
        <v>4</v>
      </c>
      <c r="AG7835">
        <v>8</v>
      </c>
      <c r="AH7835">
        <v>1</v>
      </c>
    </row>
    <row r="7836" spans="1:34" x14ac:dyDescent="0.25">
      <c r="A7836">
        <v>33</v>
      </c>
      <c r="B7836" t="s">
        <v>11</v>
      </c>
      <c r="C7836" t="s">
        <v>23</v>
      </c>
      <c r="D7836">
        <v>597</v>
      </c>
      <c r="E7836" t="s">
        <v>17</v>
      </c>
      <c r="F7836">
        <v>1</v>
      </c>
      <c r="G7836">
        <v>4</v>
      </c>
      <c r="H7836" t="s">
        <v>22</v>
      </c>
      <c r="I7836">
        <v>6153</v>
      </c>
      <c r="J7836">
        <v>1</v>
      </c>
      <c r="K7836" t="s">
        <v>8</v>
      </c>
      <c r="L7836">
        <v>151</v>
      </c>
      <c r="M7836">
        <v>4</v>
      </c>
      <c r="N7836">
        <v>3</v>
      </c>
      <c r="O7836" t="s">
        <v>26</v>
      </c>
      <c r="P7836">
        <v>3</v>
      </c>
      <c r="Q7836" t="s">
        <v>16</v>
      </c>
      <c r="R7836">
        <v>6153</v>
      </c>
      <c r="S7836">
        <v>11548</v>
      </c>
      <c r="T7836">
        <v>184768</v>
      </c>
      <c r="U7836">
        <v>5</v>
      </c>
      <c r="V7836" t="s">
        <v>11</v>
      </c>
      <c r="W7836">
        <v>48</v>
      </c>
      <c r="X7836">
        <v>2</v>
      </c>
      <c r="Y7836">
        <v>2</v>
      </c>
      <c r="Z7836">
        <v>4</v>
      </c>
      <c r="AA7836">
        <v>9</v>
      </c>
      <c r="AB7836">
        <v>1</v>
      </c>
      <c r="AC7836">
        <v>4</v>
      </c>
      <c r="AD7836">
        <v>6</v>
      </c>
      <c r="AE7836">
        <v>3</v>
      </c>
      <c r="AF7836">
        <v>3</v>
      </c>
      <c r="AG7836">
        <v>3</v>
      </c>
      <c r="AH7836">
        <v>0</v>
      </c>
    </row>
    <row r="7837" spans="1:34" x14ac:dyDescent="0.25">
      <c r="A7837">
        <v>27</v>
      </c>
      <c r="B7837" t="s">
        <v>6</v>
      </c>
      <c r="C7837" t="s">
        <v>20</v>
      </c>
      <c r="D7837">
        <v>497</v>
      </c>
      <c r="E7837" t="s">
        <v>17</v>
      </c>
      <c r="F7837">
        <v>24</v>
      </c>
      <c r="G7837">
        <v>1</v>
      </c>
      <c r="H7837" t="s">
        <v>10</v>
      </c>
      <c r="I7837">
        <v>25094</v>
      </c>
      <c r="J7837">
        <v>1</v>
      </c>
      <c r="K7837" t="s">
        <v>8</v>
      </c>
      <c r="L7837">
        <v>64</v>
      </c>
      <c r="M7837">
        <v>1</v>
      </c>
      <c r="N7837">
        <v>4</v>
      </c>
      <c r="O7837" t="s">
        <v>12</v>
      </c>
      <c r="P7837">
        <v>1</v>
      </c>
      <c r="Q7837" t="s">
        <v>25</v>
      </c>
      <c r="R7837">
        <v>25094</v>
      </c>
      <c r="S7837">
        <v>50522</v>
      </c>
      <c r="T7837">
        <v>1060962</v>
      </c>
      <c r="U7837">
        <v>6</v>
      </c>
      <c r="V7837" t="s">
        <v>6</v>
      </c>
      <c r="W7837">
        <v>11</v>
      </c>
      <c r="X7837">
        <v>4</v>
      </c>
      <c r="Y7837">
        <v>2</v>
      </c>
      <c r="Z7837">
        <v>1</v>
      </c>
      <c r="AA7837">
        <v>28</v>
      </c>
      <c r="AB7837">
        <v>2</v>
      </c>
      <c r="AC7837">
        <v>1</v>
      </c>
      <c r="AD7837">
        <v>8</v>
      </c>
      <c r="AE7837">
        <v>7</v>
      </c>
      <c r="AF7837">
        <v>5</v>
      </c>
      <c r="AG7837">
        <v>3</v>
      </c>
      <c r="AH7837">
        <v>1</v>
      </c>
    </row>
    <row r="7838" spans="1:34" x14ac:dyDescent="0.25">
      <c r="A7838">
        <v>39</v>
      </c>
      <c r="B7838" t="s">
        <v>11</v>
      </c>
      <c r="C7838" t="s">
        <v>5</v>
      </c>
      <c r="D7838">
        <v>1497</v>
      </c>
      <c r="E7838" t="s">
        <v>17</v>
      </c>
      <c r="F7838">
        <v>20</v>
      </c>
      <c r="G7838">
        <v>4</v>
      </c>
      <c r="H7838" t="s">
        <v>10</v>
      </c>
      <c r="I7838">
        <v>6151</v>
      </c>
      <c r="J7838">
        <v>4</v>
      </c>
      <c r="K7838" t="s">
        <v>2</v>
      </c>
      <c r="L7838">
        <v>123</v>
      </c>
      <c r="M7838">
        <v>1</v>
      </c>
      <c r="N7838">
        <v>2</v>
      </c>
      <c r="O7838" t="s">
        <v>18</v>
      </c>
      <c r="P7838">
        <v>3</v>
      </c>
      <c r="Q7838" t="s">
        <v>25</v>
      </c>
      <c r="R7838">
        <v>6151</v>
      </c>
      <c r="S7838">
        <v>9753</v>
      </c>
      <c r="T7838">
        <v>234072</v>
      </c>
      <c r="U7838">
        <v>4</v>
      </c>
      <c r="V7838" t="s">
        <v>11</v>
      </c>
      <c r="W7838">
        <v>30</v>
      </c>
      <c r="X7838">
        <v>4</v>
      </c>
      <c r="Y7838">
        <v>4</v>
      </c>
      <c r="Z7838">
        <v>2</v>
      </c>
      <c r="AA7838">
        <v>39</v>
      </c>
      <c r="AB7838">
        <v>6</v>
      </c>
      <c r="AC7838">
        <v>3</v>
      </c>
      <c r="AD7838">
        <v>6</v>
      </c>
      <c r="AE7838">
        <v>3</v>
      </c>
      <c r="AF7838">
        <v>3</v>
      </c>
      <c r="AG7838">
        <v>2</v>
      </c>
      <c r="AH7838">
        <v>0</v>
      </c>
    </row>
    <row r="7839" spans="1:34" x14ac:dyDescent="0.25">
      <c r="A7839">
        <v>58</v>
      </c>
      <c r="B7839" t="s">
        <v>11</v>
      </c>
      <c r="C7839" t="s">
        <v>20</v>
      </c>
      <c r="D7839">
        <v>1000</v>
      </c>
      <c r="E7839" t="s">
        <v>17</v>
      </c>
      <c r="F7839">
        <v>19</v>
      </c>
      <c r="G7839">
        <v>2</v>
      </c>
      <c r="H7839" t="s">
        <v>10</v>
      </c>
      <c r="I7839">
        <v>18162</v>
      </c>
      <c r="J7839">
        <v>4</v>
      </c>
      <c r="K7839" t="s">
        <v>8</v>
      </c>
      <c r="L7839">
        <v>182</v>
      </c>
      <c r="M7839">
        <v>3</v>
      </c>
      <c r="N7839">
        <v>5</v>
      </c>
      <c r="O7839" t="s">
        <v>24</v>
      </c>
      <c r="P7839">
        <v>1</v>
      </c>
      <c r="Q7839" t="s">
        <v>25</v>
      </c>
      <c r="R7839">
        <v>18162</v>
      </c>
      <c r="S7839">
        <v>10594</v>
      </c>
      <c r="T7839">
        <v>10594</v>
      </c>
      <c r="U7839">
        <v>1</v>
      </c>
      <c r="V7839" t="s">
        <v>11</v>
      </c>
      <c r="W7839">
        <v>3</v>
      </c>
      <c r="X7839">
        <v>1</v>
      </c>
      <c r="Y7839">
        <v>1</v>
      </c>
      <c r="Z7839">
        <v>1</v>
      </c>
      <c r="AA7839">
        <v>33</v>
      </c>
      <c r="AB7839">
        <v>1</v>
      </c>
      <c r="AC7839">
        <v>3</v>
      </c>
      <c r="AD7839">
        <v>19</v>
      </c>
      <c r="AE7839">
        <v>13</v>
      </c>
      <c r="AF7839">
        <v>4</v>
      </c>
      <c r="AG7839">
        <v>8</v>
      </c>
      <c r="AH7839">
        <v>0</v>
      </c>
    </row>
    <row r="7840" spans="1:34" x14ac:dyDescent="0.25">
      <c r="A7840">
        <v>30</v>
      </c>
      <c r="B7840" t="s">
        <v>6</v>
      </c>
      <c r="C7840" t="s">
        <v>20</v>
      </c>
      <c r="D7840">
        <v>357</v>
      </c>
      <c r="E7840" t="s">
        <v>17</v>
      </c>
      <c r="F7840">
        <v>25</v>
      </c>
      <c r="G7840">
        <v>4</v>
      </c>
      <c r="H7840" t="s">
        <v>10</v>
      </c>
      <c r="I7840">
        <v>6148</v>
      </c>
      <c r="J7840">
        <v>3</v>
      </c>
      <c r="K7840" t="s">
        <v>2</v>
      </c>
      <c r="L7840">
        <v>41</v>
      </c>
      <c r="M7840">
        <v>3</v>
      </c>
      <c r="N7840">
        <v>2</v>
      </c>
      <c r="O7840" t="s">
        <v>7</v>
      </c>
      <c r="P7840">
        <v>2</v>
      </c>
      <c r="Q7840" t="s">
        <v>0</v>
      </c>
      <c r="R7840">
        <v>6148</v>
      </c>
      <c r="S7840">
        <v>29671</v>
      </c>
      <c r="T7840">
        <v>445065</v>
      </c>
      <c r="U7840">
        <v>2</v>
      </c>
      <c r="V7840" t="s">
        <v>6</v>
      </c>
      <c r="W7840">
        <v>45</v>
      </c>
      <c r="X7840">
        <v>3</v>
      </c>
      <c r="Y7840">
        <v>4</v>
      </c>
      <c r="Z7840">
        <v>2</v>
      </c>
      <c r="AA7840">
        <v>13</v>
      </c>
      <c r="AB7840">
        <v>5</v>
      </c>
      <c r="AC7840">
        <v>1</v>
      </c>
      <c r="AD7840">
        <v>6</v>
      </c>
      <c r="AE7840">
        <v>5</v>
      </c>
      <c r="AF7840">
        <v>2</v>
      </c>
      <c r="AG7840">
        <v>2</v>
      </c>
      <c r="AH7840">
        <v>1</v>
      </c>
    </row>
    <row r="7841" spans="1:34" x14ac:dyDescent="0.25">
      <c r="A7841">
        <v>57</v>
      </c>
      <c r="B7841" t="s">
        <v>6</v>
      </c>
      <c r="C7841" t="s">
        <v>20</v>
      </c>
      <c r="D7841">
        <v>1250</v>
      </c>
      <c r="E7841" t="s">
        <v>17</v>
      </c>
      <c r="F7841">
        <v>20</v>
      </c>
      <c r="G7841">
        <v>2</v>
      </c>
      <c r="H7841" t="s">
        <v>3</v>
      </c>
      <c r="I7841">
        <v>25066</v>
      </c>
      <c r="J7841">
        <v>1</v>
      </c>
      <c r="K7841" t="s">
        <v>2</v>
      </c>
      <c r="L7841">
        <v>68</v>
      </c>
      <c r="M7841">
        <v>4</v>
      </c>
      <c r="N7841">
        <v>1</v>
      </c>
      <c r="O7841" t="s">
        <v>18</v>
      </c>
      <c r="P7841">
        <v>3</v>
      </c>
      <c r="Q7841" t="s">
        <v>25</v>
      </c>
      <c r="R7841">
        <v>25066</v>
      </c>
      <c r="S7841">
        <v>32868</v>
      </c>
      <c r="T7841">
        <v>197208</v>
      </c>
      <c r="U7841">
        <v>5</v>
      </c>
      <c r="V7841" t="s">
        <v>6</v>
      </c>
      <c r="W7841">
        <v>0</v>
      </c>
      <c r="X7841">
        <v>2</v>
      </c>
      <c r="Y7841">
        <v>1</v>
      </c>
      <c r="Z7841">
        <v>1</v>
      </c>
      <c r="AA7841">
        <v>14</v>
      </c>
      <c r="AB7841">
        <v>3</v>
      </c>
      <c r="AC7841">
        <v>3</v>
      </c>
      <c r="AD7841">
        <v>1</v>
      </c>
      <c r="AE7841">
        <v>1</v>
      </c>
      <c r="AF7841">
        <v>1</v>
      </c>
      <c r="AG7841">
        <v>1</v>
      </c>
      <c r="AH7841">
        <v>1</v>
      </c>
    </row>
    <row r="7842" spans="1:34" x14ac:dyDescent="0.25">
      <c r="A7842">
        <v>20</v>
      </c>
      <c r="B7842" t="s">
        <v>6</v>
      </c>
      <c r="C7842" t="s">
        <v>23</v>
      </c>
      <c r="D7842">
        <v>569</v>
      </c>
      <c r="E7842" t="s">
        <v>17</v>
      </c>
      <c r="F7842">
        <v>42</v>
      </c>
      <c r="G7842">
        <v>4</v>
      </c>
      <c r="H7842" t="s">
        <v>15</v>
      </c>
      <c r="I7842">
        <v>6147</v>
      </c>
      <c r="J7842">
        <v>1</v>
      </c>
      <c r="K7842" t="s">
        <v>8</v>
      </c>
      <c r="L7842">
        <v>87</v>
      </c>
      <c r="M7842">
        <v>2</v>
      </c>
      <c r="N7842">
        <v>2</v>
      </c>
      <c r="O7842" t="s">
        <v>21</v>
      </c>
      <c r="P7842">
        <v>3</v>
      </c>
      <c r="Q7842" t="s">
        <v>16</v>
      </c>
      <c r="R7842">
        <v>6147</v>
      </c>
      <c r="S7842">
        <v>15930</v>
      </c>
      <c r="T7842">
        <v>143370</v>
      </c>
      <c r="U7842">
        <v>5</v>
      </c>
      <c r="V7842" t="s">
        <v>11</v>
      </c>
      <c r="W7842">
        <v>16</v>
      </c>
      <c r="X7842">
        <v>1</v>
      </c>
      <c r="Y7842">
        <v>3</v>
      </c>
      <c r="Z7842">
        <v>4</v>
      </c>
      <c r="AA7842">
        <v>38</v>
      </c>
      <c r="AB7842">
        <v>5</v>
      </c>
      <c r="AC7842">
        <v>1</v>
      </c>
      <c r="AD7842">
        <v>33</v>
      </c>
      <c r="AE7842">
        <v>14</v>
      </c>
      <c r="AF7842">
        <v>25</v>
      </c>
      <c r="AG7842">
        <v>5</v>
      </c>
      <c r="AH7842">
        <v>1</v>
      </c>
    </row>
    <row r="7843" spans="1:34" x14ac:dyDescent="0.25">
      <c r="A7843">
        <v>27</v>
      </c>
      <c r="B7843" t="s">
        <v>11</v>
      </c>
      <c r="C7843" t="s">
        <v>23</v>
      </c>
      <c r="D7843">
        <v>238</v>
      </c>
      <c r="E7843" t="s">
        <v>17</v>
      </c>
      <c r="F7843">
        <v>40</v>
      </c>
      <c r="G7843">
        <v>2</v>
      </c>
      <c r="H7843" t="s">
        <v>22</v>
      </c>
      <c r="I7843">
        <v>25062</v>
      </c>
      <c r="J7843">
        <v>4</v>
      </c>
      <c r="K7843" t="s">
        <v>8</v>
      </c>
      <c r="L7843">
        <v>108</v>
      </c>
      <c r="M7843">
        <v>2</v>
      </c>
      <c r="N7843">
        <v>5</v>
      </c>
      <c r="O7843" t="s">
        <v>12</v>
      </c>
      <c r="P7843">
        <v>2</v>
      </c>
      <c r="Q7843" t="s">
        <v>25</v>
      </c>
      <c r="R7843">
        <v>25062</v>
      </c>
      <c r="S7843">
        <v>19507</v>
      </c>
      <c r="T7843">
        <v>448661</v>
      </c>
      <c r="U7843">
        <v>8</v>
      </c>
      <c r="V7843" t="s">
        <v>11</v>
      </c>
      <c r="W7843">
        <v>41</v>
      </c>
      <c r="X7843">
        <v>3</v>
      </c>
      <c r="Y7843">
        <v>2</v>
      </c>
      <c r="Z7843">
        <v>1</v>
      </c>
      <c r="AA7843">
        <v>31</v>
      </c>
      <c r="AB7843">
        <v>3</v>
      </c>
      <c r="AC7843">
        <v>3</v>
      </c>
      <c r="AD7843">
        <v>10</v>
      </c>
      <c r="AE7843">
        <v>6</v>
      </c>
      <c r="AF7843">
        <v>3</v>
      </c>
      <c r="AG7843">
        <v>1</v>
      </c>
      <c r="AH7843">
        <v>0</v>
      </c>
    </row>
    <row r="7844" spans="1:34" x14ac:dyDescent="0.25">
      <c r="A7844">
        <v>40</v>
      </c>
      <c r="B7844" t="s">
        <v>6</v>
      </c>
      <c r="C7844" t="s">
        <v>20</v>
      </c>
      <c r="D7844">
        <v>711</v>
      </c>
      <c r="E7844" t="s">
        <v>17</v>
      </c>
      <c r="F7844">
        <v>8</v>
      </c>
      <c r="G7844">
        <v>3</v>
      </c>
      <c r="H7844" t="s">
        <v>13</v>
      </c>
      <c r="I7844">
        <v>6146</v>
      </c>
      <c r="J7844">
        <v>2</v>
      </c>
      <c r="K7844" t="s">
        <v>2</v>
      </c>
      <c r="L7844">
        <v>48</v>
      </c>
      <c r="M7844">
        <v>2</v>
      </c>
      <c r="N7844">
        <v>1</v>
      </c>
      <c r="O7844" t="s">
        <v>26</v>
      </c>
      <c r="P7844">
        <v>3</v>
      </c>
      <c r="Q7844" t="s">
        <v>25</v>
      </c>
      <c r="R7844">
        <v>6146</v>
      </c>
      <c r="S7844">
        <v>3876</v>
      </c>
      <c r="T7844">
        <v>15504</v>
      </c>
      <c r="U7844">
        <v>6</v>
      </c>
      <c r="V7844" t="s">
        <v>11</v>
      </c>
      <c r="W7844">
        <v>26</v>
      </c>
      <c r="X7844">
        <v>1</v>
      </c>
      <c r="Y7844">
        <v>1</v>
      </c>
      <c r="Z7844">
        <v>4</v>
      </c>
      <c r="AA7844">
        <v>32</v>
      </c>
      <c r="AB7844">
        <v>2</v>
      </c>
      <c r="AC7844">
        <v>1</v>
      </c>
      <c r="AD7844">
        <v>13</v>
      </c>
      <c r="AE7844">
        <v>9</v>
      </c>
      <c r="AF7844">
        <v>11</v>
      </c>
      <c r="AG7844">
        <v>6</v>
      </c>
      <c r="AH7844">
        <v>1</v>
      </c>
    </row>
    <row r="7845" spans="1:34" x14ac:dyDescent="0.25">
      <c r="A7845">
        <v>23</v>
      </c>
      <c r="B7845" t="s">
        <v>6</v>
      </c>
      <c r="C7845" t="s">
        <v>5</v>
      </c>
      <c r="D7845">
        <v>1135</v>
      </c>
      <c r="E7845" t="s">
        <v>17</v>
      </c>
      <c r="F7845">
        <v>34</v>
      </c>
      <c r="G7845">
        <v>3</v>
      </c>
      <c r="H7845" t="s">
        <v>15</v>
      </c>
      <c r="I7845">
        <v>6145</v>
      </c>
      <c r="J7845">
        <v>1</v>
      </c>
      <c r="K7845" t="s">
        <v>2</v>
      </c>
      <c r="L7845">
        <v>63</v>
      </c>
      <c r="M7845">
        <v>1</v>
      </c>
      <c r="N7845">
        <v>5</v>
      </c>
      <c r="O7845" t="s">
        <v>24</v>
      </c>
      <c r="P7845">
        <v>2</v>
      </c>
      <c r="Q7845" t="s">
        <v>0</v>
      </c>
      <c r="R7845">
        <v>6145</v>
      </c>
      <c r="S7845">
        <v>12903</v>
      </c>
      <c r="T7845">
        <v>51612</v>
      </c>
      <c r="U7845">
        <v>1</v>
      </c>
      <c r="V7845" t="s">
        <v>6</v>
      </c>
      <c r="W7845">
        <v>32</v>
      </c>
      <c r="X7845">
        <v>2</v>
      </c>
      <c r="Y7845">
        <v>3</v>
      </c>
      <c r="Z7845">
        <v>4</v>
      </c>
      <c r="AA7845">
        <v>31</v>
      </c>
      <c r="AB7845">
        <v>1</v>
      </c>
      <c r="AC7845">
        <v>1</v>
      </c>
      <c r="AD7845">
        <v>31</v>
      </c>
      <c r="AE7845">
        <v>31</v>
      </c>
      <c r="AF7845">
        <v>19</v>
      </c>
      <c r="AG7845">
        <v>25</v>
      </c>
      <c r="AH7845">
        <v>1</v>
      </c>
    </row>
    <row r="7846" spans="1:34" x14ac:dyDescent="0.25">
      <c r="A7846">
        <v>36</v>
      </c>
      <c r="B7846" t="s">
        <v>6</v>
      </c>
      <c r="C7846" t="s">
        <v>5</v>
      </c>
      <c r="D7846">
        <v>1238</v>
      </c>
      <c r="E7846" t="s">
        <v>17</v>
      </c>
      <c r="F7846">
        <v>18</v>
      </c>
      <c r="G7846">
        <v>4</v>
      </c>
      <c r="H7846" t="s">
        <v>3</v>
      </c>
      <c r="I7846">
        <v>6143</v>
      </c>
      <c r="J7846">
        <v>2</v>
      </c>
      <c r="K7846" t="s">
        <v>2</v>
      </c>
      <c r="L7846">
        <v>183</v>
      </c>
      <c r="M7846">
        <v>4</v>
      </c>
      <c r="N7846">
        <v>1</v>
      </c>
      <c r="O7846" t="s">
        <v>12</v>
      </c>
      <c r="P7846">
        <v>3</v>
      </c>
      <c r="Q7846" t="s">
        <v>0</v>
      </c>
      <c r="R7846">
        <v>6143</v>
      </c>
      <c r="S7846">
        <v>29166</v>
      </c>
      <c r="T7846">
        <v>641652</v>
      </c>
      <c r="U7846">
        <v>8</v>
      </c>
      <c r="V7846" t="s">
        <v>6</v>
      </c>
      <c r="W7846">
        <v>47</v>
      </c>
      <c r="X7846">
        <v>4</v>
      </c>
      <c r="Y7846">
        <v>1</v>
      </c>
      <c r="Z7846">
        <v>4</v>
      </c>
      <c r="AA7846">
        <v>16</v>
      </c>
      <c r="AB7846">
        <v>6</v>
      </c>
      <c r="AC7846">
        <v>4</v>
      </c>
      <c r="AD7846">
        <v>3</v>
      </c>
      <c r="AE7846">
        <v>3</v>
      </c>
      <c r="AF7846">
        <v>3</v>
      </c>
      <c r="AG7846">
        <v>2</v>
      </c>
      <c r="AH7846">
        <v>1</v>
      </c>
    </row>
    <row r="7847" spans="1:34" x14ac:dyDescent="0.25">
      <c r="A7847">
        <v>20</v>
      </c>
      <c r="B7847" t="s">
        <v>6</v>
      </c>
      <c r="C7847" t="s">
        <v>5</v>
      </c>
      <c r="D7847">
        <v>1012</v>
      </c>
      <c r="E7847" t="s">
        <v>17</v>
      </c>
      <c r="F7847">
        <v>6</v>
      </c>
      <c r="G7847">
        <v>3</v>
      </c>
      <c r="H7847" t="s">
        <v>22</v>
      </c>
      <c r="I7847">
        <v>6142</v>
      </c>
      <c r="J7847">
        <v>4</v>
      </c>
      <c r="K7847" t="s">
        <v>8</v>
      </c>
      <c r="L7847">
        <v>156</v>
      </c>
      <c r="M7847">
        <v>4</v>
      </c>
      <c r="N7847">
        <v>5</v>
      </c>
      <c r="O7847" t="s">
        <v>26</v>
      </c>
      <c r="P7847">
        <v>1</v>
      </c>
      <c r="Q7847" t="s">
        <v>0</v>
      </c>
      <c r="R7847">
        <v>6142</v>
      </c>
      <c r="S7847">
        <v>33939</v>
      </c>
      <c r="T7847">
        <v>33939</v>
      </c>
      <c r="U7847">
        <v>1</v>
      </c>
      <c r="V7847" t="s">
        <v>6</v>
      </c>
      <c r="W7847">
        <v>30</v>
      </c>
      <c r="X7847">
        <v>2</v>
      </c>
      <c r="Y7847">
        <v>4</v>
      </c>
      <c r="Z7847">
        <v>3</v>
      </c>
      <c r="AA7847">
        <v>5</v>
      </c>
      <c r="AB7847">
        <v>5</v>
      </c>
      <c r="AC7847">
        <v>4</v>
      </c>
      <c r="AD7847">
        <v>3</v>
      </c>
      <c r="AE7847">
        <v>2</v>
      </c>
      <c r="AF7847">
        <v>3</v>
      </c>
      <c r="AG7847">
        <v>2</v>
      </c>
      <c r="AH7847">
        <v>1</v>
      </c>
    </row>
    <row r="7848" spans="1:34" x14ac:dyDescent="0.25">
      <c r="A7848">
        <v>20</v>
      </c>
      <c r="B7848" t="s">
        <v>11</v>
      </c>
      <c r="C7848" t="s">
        <v>20</v>
      </c>
      <c r="D7848">
        <v>916</v>
      </c>
      <c r="E7848" t="s">
        <v>17</v>
      </c>
      <c r="F7848">
        <v>36</v>
      </c>
      <c r="G7848">
        <v>5</v>
      </c>
      <c r="H7848" t="s">
        <v>9</v>
      </c>
      <c r="I7848">
        <v>25026</v>
      </c>
      <c r="J7848">
        <v>4</v>
      </c>
      <c r="K7848" t="s">
        <v>2</v>
      </c>
      <c r="L7848">
        <v>64</v>
      </c>
      <c r="M7848">
        <v>3</v>
      </c>
      <c r="N7848">
        <v>1</v>
      </c>
      <c r="O7848" t="s">
        <v>7</v>
      </c>
      <c r="P7848">
        <v>1</v>
      </c>
      <c r="Q7848" t="s">
        <v>0</v>
      </c>
      <c r="R7848">
        <v>25026</v>
      </c>
      <c r="S7848">
        <v>37922</v>
      </c>
      <c r="T7848">
        <v>758440</v>
      </c>
      <c r="U7848">
        <v>4</v>
      </c>
      <c r="V7848" t="s">
        <v>11</v>
      </c>
      <c r="W7848">
        <v>25</v>
      </c>
      <c r="X7848">
        <v>1</v>
      </c>
      <c r="Y7848">
        <v>3</v>
      </c>
      <c r="Z7848">
        <v>1</v>
      </c>
      <c r="AA7848">
        <v>17</v>
      </c>
      <c r="AB7848">
        <v>4</v>
      </c>
      <c r="AC7848">
        <v>2</v>
      </c>
      <c r="AD7848">
        <v>17</v>
      </c>
      <c r="AE7848">
        <v>2</v>
      </c>
      <c r="AF7848">
        <v>17</v>
      </c>
      <c r="AG7848">
        <v>10</v>
      </c>
      <c r="AH7848">
        <v>0</v>
      </c>
    </row>
    <row r="7849" spans="1:34" x14ac:dyDescent="0.25">
      <c r="A7849">
        <v>36</v>
      </c>
      <c r="B7849" t="s">
        <v>11</v>
      </c>
      <c r="C7849" t="s">
        <v>20</v>
      </c>
      <c r="D7849">
        <v>925</v>
      </c>
      <c r="E7849" t="s">
        <v>17</v>
      </c>
      <c r="F7849">
        <v>2</v>
      </c>
      <c r="G7849">
        <v>5</v>
      </c>
      <c r="H7849" t="s">
        <v>10</v>
      </c>
      <c r="I7849">
        <v>6136</v>
      </c>
      <c r="J7849">
        <v>2</v>
      </c>
      <c r="K7849" t="s">
        <v>2</v>
      </c>
      <c r="L7849">
        <v>121</v>
      </c>
      <c r="M7849">
        <v>1</v>
      </c>
      <c r="N7849">
        <v>3</v>
      </c>
      <c r="O7849" t="s">
        <v>21</v>
      </c>
      <c r="P7849">
        <v>3</v>
      </c>
      <c r="Q7849" t="s">
        <v>16</v>
      </c>
      <c r="R7849">
        <v>6136</v>
      </c>
      <c r="S7849">
        <v>23171</v>
      </c>
      <c r="T7849">
        <v>208539</v>
      </c>
      <c r="U7849">
        <v>3</v>
      </c>
      <c r="V7849" t="s">
        <v>11</v>
      </c>
      <c r="W7849">
        <v>6</v>
      </c>
      <c r="X7849">
        <v>3</v>
      </c>
      <c r="Y7849">
        <v>4</v>
      </c>
      <c r="Z7849">
        <v>2</v>
      </c>
      <c r="AA7849">
        <v>39</v>
      </c>
      <c r="AB7849">
        <v>2</v>
      </c>
      <c r="AC7849">
        <v>2</v>
      </c>
      <c r="AD7849">
        <v>14</v>
      </c>
      <c r="AE7849">
        <v>7</v>
      </c>
      <c r="AF7849">
        <v>12</v>
      </c>
      <c r="AG7849">
        <v>2</v>
      </c>
      <c r="AH7849">
        <v>0</v>
      </c>
    </row>
    <row r="7850" spans="1:34" x14ac:dyDescent="0.25">
      <c r="A7850">
        <v>37</v>
      </c>
      <c r="B7850" t="s">
        <v>6</v>
      </c>
      <c r="C7850" t="s">
        <v>20</v>
      </c>
      <c r="D7850">
        <v>1203</v>
      </c>
      <c r="E7850" t="s">
        <v>17</v>
      </c>
      <c r="F7850">
        <v>25</v>
      </c>
      <c r="G7850">
        <v>2</v>
      </c>
      <c r="H7850" t="s">
        <v>10</v>
      </c>
      <c r="I7850">
        <v>6132</v>
      </c>
      <c r="J7850">
        <v>2</v>
      </c>
      <c r="K7850" t="s">
        <v>2</v>
      </c>
      <c r="L7850">
        <v>98</v>
      </c>
      <c r="M7850">
        <v>4</v>
      </c>
      <c r="N7850">
        <v>5</v>
      </c>
      <c r="O7850" t="s">
        <v>24</v>
      </c>
      <c r="P7850">
        <v>1</v>
      </c>
      <c r="Q7850" t="s">
        <v>25</v>
      </c>
      <c r="R7850">
        <v>6132</v>
      </c>
      <c r="S7850">
        <v>1470</v>
      </c>
      <c r="T7850">
        <v>20580</v>
      </c>
      <c r="U7850">
        <v>5</v>
      </c>
      <c r="V7850" t="s">
        <v>11</v>
      </c>
      <c r="W7850">
        <v>21</v>
      </c>
      <c r="X7850">
        <v>3</v>
      </c>
      <c r="Y7850">
        <v>1</v>
      </c>
      <c r="Z7850">
        <v>2</v>
      </c>
      <c r="AA7850">
        <v>12</v>
      </c>
      <c r="AB7850">
        <v>1</v>
      </c>
      <c r="AC7850">
        <v>4</v>
      </c>
      <c r="AD7850">
        <v>12</v>
      </c>
      <c r="AE7850">
        <v>9</v>
      </c>
      <c r="AF7850">
        <v>4</v>
      </c>
      <c r="AG7850">
        <v>1</v>
      </c>
      <c r="AH7850">
        <v>1</v>
      </c>
    </row>
    <row r="7851" spans="1:34" x14ac:dyDescent="0.25">
      <c r="A7851">
        <v>39</v>
      </c>
      <c r="B7851" t="s">
        <v>11</v>
      </c>
      <c r="C7851" t="s">
        <v>5</v>
      </c>
      <c r="D7851">
        <v>1259</v>
      </c>
      <c r="E7851" t="s">
        <v>17</v>
      </c>
      <c r="F7851">
        <v>4</v>
      </c>
      <c r="G7851">
        <v>1</v>
      </c>
      <c r="H7851" t="s">
        <v>3</v>
      </c>
      <c r="I7851">
        <v>24972</v>
      </c>
      <c r="J7851">
        <v>4</v>
      </c>
      <c r="K7851" t="s">
        <v>2</v>
      </c>
      <c r="L7851">
        <v>191</v>
      </c>
      <c r="M7851">
        <v>1</v>
      </c>
      <c r="N7851">
        <v>4</v>
      </c>
      <c r="O7851" t="s">
        <v>18</v>
      </c>
      <c r="P7851">
        <v>1</v>
      </c>
      <c r="Q7851" t="s">
        <v>25</v>
      </c>
      <c r="R7851">
        <v>24972</v>
      </c>
      <c r="S7851">
        <v>34667</v>
      </c>
      <c r="T7851">
        <v>624006</v>
      </c>
      <c r="U7851">
        <v>2</v>
      </c>
      <c r="V7851" t="s">
        <v>11</v>
      </c>
      <c r="W7851">
        <v>0</v>
      </c>
      <c r="X7851">
        <v>2</v>
      </c>
      <c r="Y7851">
        <v>1</v>
      </c>
      <c r="Z7851">
        <v>1</v>
      </c>
      <c r="AA7851">
        <v>13</v>
      </c>
      <c r="AB7851">
        <v>5</v>
      </c>
      <c r="AC7851">
        <v>1</v>
      </c>
      <c r="AD7851">
        <v>12</v>
      </c>
      <c r="AE7851">
        <v>5</v>
      </c>
      <c r="AF7851">
        <v>8</v>
      </c>
      <c r="AG7851">
        <v>2</v>
      </c>
      <c r="AH7851">
        <v>0</v>
      </c>
    </row>
    <row r="7852" spans="1:34" x14ac:dyDescent="0.25">
      <c r="A7852">
        <v>34</v>
      </c>
      <c r="B7852" t="s">
        <v>11</v>
      </c>
      <c r="C7852" t="s">
        <v>20</v>
      </c>
      <c r="D7852">
        <v>994</v>
      </c>
      <c r="E7852" t="s">
        <v>17</v>
      </c>
      <c r="F7852">
        <v>25</v>
      </c>
      <c r="G7852">
        <v>1</v>
      </c>
      <c r="H7852" t="s">
        <v>3</v>
      </c>
      <c r="I7852">
        <v>24940</v>
      </c>
      <c r="J7852">
        <v>3</v>
      </c>
      <c r="K7852" t="s">
        <v>8</v>
      </c>
      <c r="L7852">
        <v>153</v>
      </c>
      <c r="M7852">
        <v>2</v>
      </c>
      <c r="N7852">
        <v>5</v>
      </c>
      <c r="O7852" t="s">
        <v>1</v>
      </c>
      <c r="P7852">
        <v>3</v>
      </c>
      <c r="Q7852" t="s">
        <v>25</v>
      </c>
      <c r="R7852">
        <v>24940</v>
      </c>
      <c r="S7852">
        <v>36174</v>
      </c>
      <c r="T7852">
        <v>36174</v>
      </c>
      <c r="U7852">
        <v>3</v>
      </c>
      <c r="V7852" t="s">
        <v>6</v>
      </c>
      <c r="W7852">
        <v>43</v>
      </c>
      <c r="X7852">
        <v>1</v>
      </c>
      <c r="Y7852">
        <v>3</v>
      </c>
      <c r="Z7852">
        <v>1</v>
      </c>
      <c r="AA7852">
        <v>10</v>
      </c>
      <c r="AB7852">
        <v>2</v>
      </c>
      <c r="AC7852">
        <v>1</v>
      </c>
      <c r="AD7852">
        <v>3</v>
      </c>
      <c r="AE7852">
        <v>3</v>
      </c>
      <c r="AF7852">
        <v>2</v>
      </c>
      <c r="AG7852">
        <v>1</v>
      </c>
      <c r="AH7852">
        <v>0</v>
      </c>
    </row>
    <row r="7853" spans="1:34" x14ac:dyDescent="0.25">
      <c r="A7853">
        <v>33</v>
      </c>
      <c r="B7853" t="s">
        <v>6</v>
      </c>
      <c r="C7853" t="s">
        <v>20</v>
      </c>
      <c r="D7853">
        <v>1173</v>
      </c>
      <c r="E7853" t="s">
        <v>17</v>
      </c>
      <c r="F7853">
        <v>28</v>
      </c>
      <c r="G7853">
        <v>3</v>
      </c>
      <c r="H7853" t="s">
        <v>9</v>
      </c>
      <c r="I7853">
        <v>24938</v>
      </c>
      <c r="J7853">
        <v>4</v>
      </c>
      <c r="K7853" t="s">
        <v>8</v>
      </c>
      <c r="L7853">
        <v>86</v>
      </c>
      <c r="M7853">
        <v>3</v>
      </c>
      <c r="N7853">
        <v>5</v>
      </c>
      <c r="O7853" t="s">
        <v>21</v>
      </c>
      <c r="P7853">
        <v>1</v>
      </c>
      <c r="Q7853" t="s">
        <v>0</v>
      </c>
      <c r="R7853">
        <v>24938</v>
      </c>
      <c r="S7853">
        <v>43321</v>
      </c>
      <c r="T7853">
        <v>346568</v>
      </c>
      <c r="U7853">
        <v>2</v>
      </c>
      <c r="V7853" t="s">
        <v>11</v>
      </c>
      <c r="W7853">
        <v>42</v>
      </c>
      <c r="X7853">
        <v>1</v>
      </c>
      <c r="Y7853">
        <v>4</v>
      </c>
      <c r="Z7853">
        <v>1</v>
      </c>
      <c r="AA7853">
        <v>30</v>
      </c>
      <c r="AB7853">
        <v>1</v>
      </c>
      <c r="AC7853">
        <v>3</v>
      </c>
      <c r="AD7853">
        <v>17</v>
      </c>
      <c r="AE7853">
        <v>11</v>
      </c>
      <c r="AF7853">
        <v>17</v>
      </c>
      <c r="AG7853">
        <v>6</v>
      </c>
      <c r="AH7853">
        <v>1</v>
      </c>
    </row>
    <row r="7854" spans="1:34" x14ac:dyDescent="0.25">
      <c r="A7854">
        <v>56</v>
      </c>
      <c r="B7854" t="s">
        <v>6</v>
      </c>
      <c r="C7854" t="s">
        <v>23</v>
      </c>
      <c r="D7854">
        <v>178</v>
      </c>
      <c r="E7854" t="s">
        <v>17</v>
      </c>
      <c r="F7854">
        <v>5</v>
      </c>
      <c r="G7854">
        <v>4</v>
      </c>
      <c r="H7854" t="s">
        <v>3</v>
      </c>
      <c r="I7854">
        <v>6116</v>
      </c>
      <c r="J7854">
        <v>4</v>
      </c>
      <c r="K7854" t="s">
        <v>2</v>
      </c>
      <c r="L7854">
        <v>46</v>
      </c>
      <c r="M7854">
        <v>2</v>
      </c>
      <c r="N7854">
        <v>4</v>
      </c>
      <c r="O7854" t="s">
        <v>26</v>
      </c>
      <c r="P7854">
        <v>3</v>
      </c>
      <c r="Q7854" t="s">
        <v>0</v>
      </c>
      <c r="R7854">
        <v>6116</v>
      </c>
      <c r="S7854">
        <v>44744</v>
      </c>
      <c r="T7854">
        <v>1252832</v>
      </c>
      <c r="U7854">
        <v>8</v>
      </c>
      <c r="V7854" t="s">
        <v>6</v>
      </c>
      <c r="W7854">
        <v>49</v>
      </c>
      <c r="X7854">
        <v>2</v>
      </c>
      <c r="Y7854">
        <v>3</v>
      </c>
      <c r="Z7854">
        <v>2</v>
      </c>
      <c r="AA7854">
        <v>30</v>
      </c>
      <c r="AB7854">
        <v>5</v>
      </c>
      <c r="AC7854">
        <v>4</v>
      </c>
      <c r="AD7854">
        <v>16</v>
      </c>
      <c r="AE7854">
        <v>11</v>
      </c>
      <c r="AF7854">
        <v>9</v>
      </c>
      <c r="AG7854">
        <v>12</v>
      </c>
      <c r="AH7854">
        <v>1</v>
      </c>
    </row>
    <row r="7855" spans="1:34" x14ac:dyDescent="0.25">
      <c r="A7855">
        <v>23</v>
      </c>
      <c r="B7855" t="s">
        <v>11</v>
      </c>
      <c r="C7855" t="s">
        <v>5</v>
      </c>
      <c r="D7855">
        <v>984</v>
      </c>
      <c r="E7855" t="s">
        <v>17</v>
      </c>
      <c r="F7855">
        <v>20</v>
      </c>
      <c r="G7855">
        <v>2</v>
      </c>
      <c r="H7855" t="s">
        <v>3</v>
      </c>
      <c r="I7855">
        <v>24936</v>
      </c>
      <c r="J7855">
        <v>3</v>
      </c>
      <c r="K7855" t="s">
        <v>8</v>
      </c>
      <c r="L7855">
        <v>115</v>
      </c>
      <c r="M7855">
        <v>4</v>
      </c>
      <c r="N7855">
        <v>1</v>
      </c>
      <c r="O7855" t="s">
        <v>24</v>
      </c>
      <c r="P7855">
        <v>4</v>
      </c>
      <c r="Q7855" t="s">
        <v>16</v>
      </c>
      <c r="R7855">
        <v>24936</v>
      </c>
      <c r="S7855">
        <v>34787</v>
      </c>
      <c r="T7855">
        <v>208722</v>
      </c>
      <c r="U7855">
        <v>7</v>
      </c>
      <c r="V7855" t="s">
        <v>11</v>
      </c>
      <c r="W7855">
        <v>43</v>
      </c>
      <c r="X7855">
        <v>2</v>
      </c>
      <c r="Y7855">
        <v>3</v>
      </c>
      <c r="Z7855">
        <v>1</v>
      </c>
      <c r="AA7855">
        <v>9</v>
      </c>
      <c r="AB7855">
        <v>5</v>
      </c>
      <c r="AC7855">
        <v>1</v>
      </c>
      <c r="AD7855">
        <v>2</v>
      </c>
      <c r="AE7855">
        <v>2</v>
      </c>
      <c r="AF7855">
        <v>1</v>
      </c>
      <c r="AG7855">
        <v>2</v>
      </c>
      <c r="AH7855">
        <v>0</v>
      </c>
    </row>
    <row r="7856" spans="1:34" x14ac:dyDescent="0.25">
      <c r="A7856">
        <v>23</v>
      </c>
      <c r="B7856" t="s">
        <v>11</v>
      </c>
      <c r="C7856" t="s">
        <v>5</v>
      </c>
      <c r="D7856">
        <v>968</v>
      </c>
      <c r="E7856" t="s">
        <v>17</v>
      </c>
      <c r="F7856">
        <v>23</v>
      </c>
      <c r="G7856">
        <v>5</v>
      </c>
      <c r="H7856" t="s">
        <v>3</v>
      </c>
      <c r="I7856">
        <v>24920</v>
      </c>
      <c r="J7856">
        <v>3</v>
      </c>
      <c r="K7856" t="s">
        <v>2</v>
      </c>
      <c r="L7856">
        <v>86</v>
      </c>
      <c r="M7856">
        <v>4</v>
      </c>
      <c r="N7856">
        <v>3</v>
      </c>
      <c r="O7856" t="s">
        <v>12</v>
      </c>
      <c r="P7856">
        <v>2</v>
      </c>
      <c r="Q7856" t="s">
        <v>0</v>
      </c>
      <c r="R7856">
        <v>24920</v>
      </c>
      <c r="S7856">
        <v>29623</v>
      </c>
      <c r="T7856">
        <v>296230</v>
      </c>
      <c r="U7856">
        <v>0</v>
      </c>
      <c r="V7856" t="s">
        <v>11</v>
      </c>
      <c r="W7856">
        <v>32</v>
      </c>
      <c r="X7856">
        <v>4</v>
      </c>
      <c r="Y7856">
        <v>2</v>
      </c>
      <c r="Z7856">
        <v>1</v>
      </c>
      <c r="AA7856">
        <v>40</v>
      </c>
      <c r="AB7856">
        <v>5</v>
      </c>
      <c r="AC7856">
        <v>3</v>
      </c>
      <c r="AD7856">
        <v>26</v>
      </c>
      <c r="AE7856">
        <v>13</v>
      </c>
      <c r="AF7856">
        <v>26</v>
      </c>
      <c r="AG7856">
        <v>25</v>
      </c>
      <c r="AH7856">
        <v>0</v>
      </c>
    </row>
    <row r="7857" spans="1:34" x14ac:dyDescent="0.25">
      <c r="A7857">
        <v>36</v>
      </c>
      <c r="B7857" t="s">
        <v>6</v>
      </c>
      <c r="C7857" t="s">
        <v>23</v>
      </c>
      <c r="D7857">
        <v>404</v>
      </c>
      <c r="E7857" t="s">
        <v>17</v>
      </c>
      <c r="F7857">
        <v>31</v>
      </c>
      <c r="G7857">
        <v>5</v>
      </c>
      <c r="H7857" t="s">
        <v>13</v>
      </c>
      <c r="I7857">
        <v>24910</v>
      </c>
      <c r="J7857">
        <v>1</v>
      </c>
      <c r="K7857" t="s">
        <v>2</v>
      </c>
      <c r="L7857">
        <v>192</v>
      </c>
      <c r="M7857">
        <v>4</v>
      </c>
      <c r="N7857">
        <v>3</v>
      </c>
      <c r="O7857" t="s">
        <v>10</v>
      </c>
      <c r="P7857">
        <v>4</v>
      </c>
      <c r="Q7857" t="s">
        <v>16</v>
      </c>
      <c r="R7857">
        <v>24910</v>
      </c>
      <c r="S7857">
        <v>28625</v>
      </c>
      <c r="T7857">
        <v>658375</v>
      </c>
      <c r="U7857">
        <v>7</v>
      </c>
      <c r="V7857" t="s">
        <v>11</v>
      </c>
      <c r="W7857">
        <v>40</v>
      </c>
      <c r="X7857">
        <v>4</v>
      </c>
      <c r="Y7857">
        <v>4</v>
      </c>
      <c r="Z7857">
        <v>1</v>
      </c>
      <c r="AA7857">
        <v>34</v>
      </c>
      <c r="AB7857">
        <v>2</v>
      </c>
      <c r="AC7857">
        <v>3</v>
      </c>
      <c r="AD7857">
        <v>1</v>
      </c>
      <c r="AE7857">
        <v>1</v>
      </c>
      <c r="AF7857">
        <v>1</v>
      </c>
      <c r="AG7857">
        <v>1</v>
      </c>
      <c r="AH7857">
        <v>1</v>
      </c>
    </row>
    <row r="7858" spans="1:34" x14ac:dyDescent="0.25">
      <c r="A7858">
        <v>54</v>
      </c>
      <c r="B7858" t="s">
        <v>11</v>
      </c>
      <c r="C7858" t="s">
        <v>5</v>
      </c>
      <c r="D7858">
        <v>572</v>
      </c>
      <c r="E7858" t="s">
        <v>17</v>
      </c>
      <c r="F7858">
        <v>28</v>
      </c>
      <c r="G7858">
        <v>2</v>
      </c>
      <c r="H7858" t="s">
        <v>3</v>
      </c>
      <c r="I7858">
        <v>24894</v>
      </c>
      <c r="J7858">
        <v>1</v>
      </c>
      <c r="K7858" t="s">
        <v>2</v>
      </c>
      <c r="L7858">
        <v>109</v>
      </c>
      <c r="M7858">
        <v>4</v>
      </c>
      <c r="N7858">
        <v>3</v>
      </c>
      <c r="O7858" t="s">
        <v>21</v>
      </c>
      <c r="P7858">
        <v>3</v>
      </c>
      <c r="Q7858" t="s">
        <v>0</v>
      </c>
      <c r="R7858">
        <v>24894</v>
      </c>
      <c r="S7858">
        <v>41434</v>
      </c>
      <c r="T7858">
        <v>41434</v>
      </c>
      <c r="U7858">
        <v>7</v>
      </c>
      <c r="V7858" t="s">
        <v>6</v>
      </c>
      <c r="W7858">
        <v>11</v>
      </c>
      <c r="X7858">
        <v>4</v>
      </c>
      <c r="Y7858">
        <v>2</v>
      </c>
      <c r="Z7858">
        <v>1</v>
      </c>
      <c r="AA7858">
        <v>7</v>
      </c>
      <c r="AB7858">
        <v>6</v>
      </c>
      <c r="AC7858">
        <v>2</v>
      </c>
      <c r="AD7858">
        <v>1</v>
      </c>
      <c r="AE7858">
        <v>1</v>
      </c>
      <c r="AF7858">
        <v>1</v>
      </c>
      <c r="AG7858">
        <v>1</v>
      </c>
      <c r="AH7858">
        <v>0</v>
      </c>
    </row>
    <row r="7859" spans="1:34" x14ac:dyDescent="0.25">
      <c r="A7859">
        <v>30</v>
      </c>
      <c r="B7859" t="s">
        <v>11</v>
      </c>
      <c r="C7859" t="s">
        <v>5</v>
      </c>
      <c r="D7859">
        <v>785</v>
      </c>
      <c r="E7859" t="s">
        <v>17</v>
      </c>
      <c r="F7859">
        <v>30</v>
      </c>
      <c r="G7859">
        <v>4</v>
      </c>
      <c r="H7859" t="s">
        <v>9</v>
      </c>
      <c r="I7859">
        <v>24885</v>
      </c>
      <c r="J7859">
        <v>3</v>
      </c>
      <c r="K7859" t="s">
        <v>8</v>
      </c>
      <c r="L7859">
        <v>146</v>
      </c>
      <c r="M7859">
        <v>4</v>
      </c>
      <c r="N7859">
        <v>3</v>
      </c>
      <c r="O7859" t="s">
        <v>7</v>
      </c>
      <c r="P7859">
        <v>1</v>
      </c>
      <c r="Q7859" t="s">
        <v>25</v>
      </c>
      <c r="R7859">
        <v>24885</v>
      </c>
      <c r="S7859">
        <v>24639</v>
      </c>
      <c r="T7859">
        <v>197112</v>
      </c>
      <c r="U7859">
        <v>1</v>
      </c>
      <c r="V7859" t="s">
        <v>11</v>
      </c>
      <c r="W7859">
        <v>32</v>
      </c>
      <c r="X7859">
        <v>4</v>
      </c>
      <c r="Y7859">
        <v>3</v>
      </c>
      <c r="Z7859">
        <v>1</v>
      </c>
      <c r="AA7859">
        <v>30</v>
      </c>
      <c r="AB7859">
        <v>4</v>
      </c>
      <c r="AC7859">
        <v>2</v>
      </c>
      <c r="AD7859">
        <v>25</v>
      </c>
      <c r="AE7859">
        <v>25</v>
      </c>
      <c r="AF7859">
        <v>13</v>
      </c>
      <c r="AG7859">
        <v>16</v>
      </c>
      <c r="AH7859">
        <v>0</v>
      </c>
    </row>
    <row r="7860" spans="1:34" x14ac:dyDescent="0.25">
      <c r="A7860">
        <v>35</v>
      </c>
      <c r="B7860" t="s">
        <v>11</v>
      </c>
      <c r="C7860" t="s">
        <v>5</v>
      </c>
      <c r="D7860">
        <v>564</v>
      </c>
      <c r="E7860" t="s">
        <v>17</v>
      </c>
      <c r="F7860">
        <v>15</v>
      </c>
      <c r="G7860">
        <v>5</v>
      </c>
      <c r="H7860" t="s">
        <v>10</v>
      </c>
      <c r="I7860">
        <v>4462</v>
      </c>
      <c r="J7860">
        <v>1</v>
      </c>
      <c r="K7860" t="s">
        <v>2</v>
      </c>
      <c r="L7860">
        <v>150</v>
      </c>
      <c r="M7860">
        <v>2</v>
      </c>
      <c r="N7860">
        <v>4</v>
      </c>
      <c r="O7860" t="s">
        <v>12</v>
      </c>
      <c r="P7860">
        <v>3</v>
      </c>
      <c r="Q7860" t="s">
        <v>0</v>
      </c>
      <c r="R7860">
        <v>4462</v>
      </c>
      <c r="S7860">
        <v>27673</v>
      </c>
      <c r="T7860">
        <v>774844</v>
      </c>
      <c r="U7860">
        <v>8</v>
      </c>
      <c r="V7860" t="s">
        <v>6</v>
      </c>
      <c r="W7860">
        <v>32</v>
      </c>
      <c r="X7860">
        <v>1</v>
      </c>
      <c r="Y7860">
        <v>2</v>
      </c>
      <c r="Z7860">
        <v>4</v>
      </c>
      <c r="AA7860">
        <v>22</v>
      </c>
      <c r="AB7860">
        <v>6</v>
      </c>
      <c r="AC7860">
        <v>1</v>
      </c>
      <c r="AD7860">
        <v>7</v>
      </c>
      <c r="AE7860">
        <v>3</v>
      </c>
      <c r="AF7860">
        <v>1</v>
      </c>
      <c r="AG7860">
        <v>2</v>
      </c>
      <c r="AH7860">
        <v>0</v>
      </c>
    </row>
    <row r="7861" spans="1:34" x14ac:dyDescent="0.25">
      <c r="A7861">
        <v>60</v>
      </c>
      <c r="B7861" t="s">
        <v>11</v>
      </c>
      <c r="C7861" t="s">
        <v>23</v>
      </c>
      <c r="D7861">
        <v>599</v>
      </c>
      <c r="E7861" t="s">
        <v>17</v>
      </c>
      <c r="F7861">
        <v>30</v>
      </c>
      <c r="G7861">
        <v>4</v>
      </c>
      <c r="H7861" t="s">
        <v>3</v>
      </c>
      <c r="I7861">
        <v>18225</v>
      </c>
      <c r="J7861">
        <v>1</v>
      </c>
      <c r="K7861" t="s">
        <v>2</v>
      </c>
      <c r="L7861">
        <v>46</v>
      </c>
      <c r="M7861">
        <v>1</v>
      </c>
      <c r="N7861">
        <v>4</v>
      </c>
      <c r="O7861" t="s">
        <v>28</v>
      </c>
      <c r="P7861">
        <v>2</v>
      </c>
      <c r="Q7861" t="s">
        <v>16</v>
      </c>
      <c r="R7861">
        <v>18225</v>
      </c>
      <c r="S7861">
        <v>1933</v>
      </c>
      <c r="T7861">
        <v>27062</v>
      </c>
      <c r="U7861">
        <v>1</v>
      </c>
      <c r="V7861" t="s">
        <v>6</v>
      </c>
      <c r="W7861">
        <v>11</v>
      </c>
      <c r="X7861">
        <v>1</v>
      </c>
      <c r="Y7861">
        <v>4</v>
      </c>
      <c r="Z7861">
        <v>1</v>
      </c>
      <c r="AA7861">
        <v>6</v>
      </c>
      <c r="AB7861">
        <v>4</v>
      </c>
      <c r="AC7861">
        <v>1</v>
      </c>
      <c r="AD7861">
        <v>3</v>
      </c>
      <c r="AE7861">
        <v>2</v>
      </c>
      <c r="AF7861">
        <v>2</v>
      </c>
      <c r="AG7861">
        <v>1</v>
      </c>
      <c r="AH7861">
        <v>0</v>
      </c>
    </row>
    <row r="7862" spans="1:34" x14ac:dyDescent="0.25">
      <c r="A7862">
        <v>34</v>
      </c>
      <c r="B7862" t="s">
        <v>11</v>
      </c>
      <c r="C7862" t="s">
        <v>23</v>
      </c>
      <c r="D7862">
        <v>1314</v>
      </c>
      <c r="E7862" t="s">
        <v>17</v>
      </c>
      <c r="F7862">
        <v>11</v>
      </c>
      <c r="G7862">
        <v>1</v>
      </c>
      <c r="H7862" t="s">
        <v>10</v>
      </c>
      <c r="I7862">
        <v>24866</v>
      </c>
      <c r="J7862">
        <v>2</v>
      </c>
      <c r="K7862" t="s">
        <v>8</v>
      </c>
      <c r="L7862">
        <v>187</v>
      </c>
      <c r="M7862">
        <v>4</v>
      </c>
      <c r="N7862">
        <v>5</v>
      </c>
      <c r="O7862" t="s">
        <v>21</v>
      </c>
      <c r="P7862">
        <v>4</v>
      </c>
      <c r="Q7862" t="s">
        <v>16</v>
      </c>
      <c r="R7862">
        <v>24866</v>
      </c>
      <c r="S7862">
        <v>33211</v>
      </c>
      <c r="T7862">
        <v>996330</v>
      </c>
      <c r="U7862">
        <v>2</v>
      </c>
      <c r="V7862" t="s">
        <v>11</v>
      </c>
      <c r="W7862">
        <v>37</v>
      </c>
      <c r="X7862">
        <v>1</v>
      </c>
      <c r="Y7862">
        <v>2</v>
      </c>
      <c r="Z7862">
        <v>1</v>
      </c>
      <c r="AA7862">
        <v>12</v>
      </c>
      <c r="AB7862">
        <v>4</v>
      </c>
      <c r="AC7862">
        <v>3</v>
      </c>
      <c r="AD7862">
        <v>1</v>
      </c>
      <c r="AE7862">
        <v>1</v>
      </c>
      <c r="AF7862">
        <v>1</v>
      </c>
      <c r="AG7862">
        <v>1</v>
      </c>
      <c r="AH7862">
        <v>0</v>
      </c>
    </row>
    <row r="7863" spans="1:34" x14ac:dyDescent="0.25">
      <c r="A7863">
        <v>57</v>
      </c>
      <c r="B7863" t="s">
        <v>6</v>
      </c>
      <c r="C7863" t="s">
        <v>23</v>
      </c>
      <c r="D7863">
        <v>893</v>
      </c>
      <c r="E7863" t="s">
        <v>17</v>
      </c>
      <c r="F7863">
        <v>45</v>
      </c>
      <c r="G7863">
        <v>3</v>
      </c>
      <c r="H7863" t="s">
        <v>10</v>
      </c>
      <c r="I7863">
        <v>18227</v>
      </c>
      <c r="J7863">
        <v>4</v>
      </c>
      <c r="K7863" t="s">
        <v>8</v>
      </c>
      <c r="L7863">
        <v>121</v>
      </c>
      <c r="M7863">
        <v>4</v>
      </c>
      <c r="N7863">
        <v>5</v>
      </c>
      <c r="O7863" t="s">
        <v>29</v>
      </c>
      <c r="P7863">
        <v>4</v>
      </c>
      <c r="Q7863" t="s">
        <v>25</v>
      </c>
      <c r="R7863">
        <v>18227</v>
      </c>
      <c r="S7863">
        <v>2718</v>
      </c>
      <c r="T7863">
        <v>16308</v>
      </c>
      <c r="U7863">
        <v>5</v>
      </c>
      <c r="V7863" t="s">
        <v>11</v>
      </c>
      <c r="W7863">
        <v>42</v>
      </c>
      <c r="X7863">
        <v>4</v>
      </c>
      <c r="Y7863">
        <v>2</v>
      </c>
      <c r="Z7863">
        <v>1</v>
      </c>
      <c r="AA7863">
        <v>5</v>
      </c>
      <c r="AB7863">
        <v>6</v>
      </c>
      <c r="AC7863">
        <v>1</v>
      </c>
      <c r="AD7863">
        <v>1</v>
      </c>
      <c r="AE7863">
        <v>1</v>
      </c>
      <c r="AF7863">
        <v>1</v>
      </c>
      <c r="AG7863">
        <v>1</v>
      </c>
      <c r="AH7863">
        <v>1</v>
      </c>
    </row>
    <row r="7864" spans="1:34" x14ac:dyDescent="0.25">
      <c r="A7864">
        <v>27</v>
      </c>
      <c r="B7864" t="s">
        <v>6</v>
      </c>
      <c r="C7864" t="s">
        <v>5</v>
      </c>
      <c r="D7864">
        <v>137</v>
      </c>
      <c r="E7864" t="s">
        <v>17</v>
      </c>
      <c r="F7864">
        <v>4</v>
      </c>
      <c r="G7864">
        <v>5</v>
      </c>
      <c r="H7864" t="s">
        <v>22</v>
      </c>
      <c r="I7864">
        <v>6098</v>
      </c>
      <c r="J7864">
        <v>2</v>
      </c>
      <c r="K7864" t="s">
        <v>2</v>
      </c>
      <c r="L7864">
        <v>129</v>
      </c>
      <c r="M7864">
        <v>1</v>
      </c>
      <c r="N7864">
        <v>5</v>
      </c>
      <c r="O7864" t="s">
        <v>29</v>
      </c>
      <c r="P7864">
        <v>2</v>
      </c>
      <c r="Q7864" t="s">
        <v>0</v>
      </c>
      <c r="R7864">
        <v>6098</v>
      </c>
      <c r="S7864">
        <v>26485</v>
      </c>
      <c r="T7864">
        <v>132425</v>
      </c>
      <c r="U7864">
        <v>4</v>
      </c>
      <c r="V7864" t="s">
        <v>11</v>
      </c>
      <c r="W7864">
        <v>24</v>
      </c>
      <c r="X7864">
        <v>3</v>
      </c>
      <c r="Y7864">
        <v>2</v>
      </c>
      <c r="Z7864">
        <v>2</v>
      </c>
      <c r="AA7864">
        <v>23</v>
      </c>
      <c r="AB7864">
        <v>5</v>
      </c>
      <c r="AC7864">
        <v>4</v>
      </c>
      <c r="AD7864">
        <v>3</v>
      </c>
      <c r="AE7864">
        <v>2</v>
      </c>
      <c r="AF7864">
        <v>3</v>
      </c>
      <c r="AG7864">
        <v>1</v>
      </c>
      <c r="AH7864">
        <v>1</v>
      </c>
    </row>
    <row r="7865" spans="1:34" x14ac:dyDescent="0.25">
      <c r="A7865">
        <v>40</v>
      </c>
      <c r="B7865" t="s">
        <v>6</v>
      </c>
      <c r="C7865" t="s">
        <v>5</v>
      </c>
      <c r="D7865">
        <v>1188</v>
      </c>
      <c r="E7865" t="s">
        <v>17</v>
      </c>
      <c r="F7865">
        <v>33</v>
      </c>
      <c r="G7865">
        <v>1</v>
      </c>
      <c r="H7865" t="s">
        <v>9</v>
      </c>
      <c r="I7865">
        <v>24854</v>
      </c>
      <c r="J7865">
        <v>2</v>
      </c>
      <c r="K7865" t="s">
        <v>2</v>
      </c>
      <c r="L7865">
        <v>175</v>
      </c>
      <c r="M7865">
        <v>3</v>
      </c>
      <c r="N7865">
        <v>5</v>
      </c>
      <c r="O7865" t="s">
        <v>18</v>
      </c>
      <c r="P7865">
        <v>2</v>
      </c>
      <c r="Q7865" t="s">
        <v>25</v>
      </c>
      <c r="R7865">
        <v>24854</v>
      </c>
      <c r="S7865">
        <v>26009</v>
      </c>
      <c r="T7865">
        <v>130045</v>
      </c>
      <c r="U7865">
        <v>2</v>
      </c>
      <c r="V7865" t="s">
        <v>11</v>
      </c>
      <c r="W7865">
        <v>38</v>
      </c>
      <c r="X7865">
        <v>4</v>
      </c>
      <c r="Y7865">
        <v>1</v>
      </c>
      <c r="Z7865">
        <v>1</v>
      </c>
      <c r="AA7865">
        <v>16</v>
      </c>
      <c r="AB7865">
        <v>6</v>
      </c>
      <c r="AC7865">
        <v>2</v>
      </c>
      <c r="AD7865">
        <v>10</v>
      </c>
      <c r="AE7865">
        <v>8</v>
      </c>
      <c r="AF7865">
        <v>6</v>
      </c>
      <c r="AG7865">
        <v>9</v>
      </c>
      <c r="AH7865">
        <v>1</v>
      </c>
    </row>
    <row r="7866" spans="1:34" x14ac:dyDescent="0.25">
      <c r="A7866">
        <v>28</v>
      </c>
      <c r="B7866" t="s">
        <v>6</v>
      </c>
      <c r="C7866" t="s">
        <v>23</v>
      </c>
      <c r="D7866">
        <v>1295</v>
      </c>
      <c r="E7866" t="s">
        <v>17</v>
      </c>
      <c r="F7866">
        <v>16</v>
      </c>
      <c r="G7866">
        <v>4</v>
      </c>
      <c r="H7866" t="s">
        <v>22</v>
      </c>
      <c r="I7866">
        <v>6093</v>
      </c>
      <c r="J7866">
        <v>2</v>
      </c>
      <c r="K7866" t="s">
        <v>2</v>
      </c>
      <c r="L7866">
        <v>41</v>
      </c>
      <c r="M7866">
        <v>3</v>
      </c>
      <c r="N7866">
        <v>5</v>
      </c>
      <c r="O7866" t="s">
        <v>7</v>
      </c>
      <c r="P7866">
        <v>3</v>
      </c>
      <c r="Q7866" t="s">
        <v>16</v>
      </c>
      <c r="R7866">
        <v>6093</v>
      </c>
      <c r="S7866">
        <v>18575</v>
      </c>
      <c r="T7866">
        <v>37150</v>
      </c>
      <c r="U7866">
        <v>7</v>
      </c>
      <c r="V7866" t="s">
        <v>6</v>
      </c>
      <c r="W7866">
        <v>0</v>
      </c>
      <c r="X7866">
        <v>2</v>
      </c>
      <c r="Y7866">
        <v>4</v>
      </c>
      <c r="Z7866">
        <v>3</v>
      </c>
      <c r="AA7866">
        <v>34</v>
      </c>
      <c r="AB7866">
        <v>4</v>
      </c>
      <c r="AC7866">
        <v>2</v>
      </c>
      <c r="AD7866">
        <v>28</v>
      </c>
      <c r="AE7866">
        <v>18</v>
      </c>
      <c r="AF7866">
        <v>27</v>
      </c>
      <c r="AG7866">
        <v>17</v>
      </c>
      <c r="AH7866">
        <v>1</v>
      </c>
    </row>
    <row r="7867" spans="1:34" x14ac:dyDescent="0.25">
      <c r="A7867">
        <v>33</v>
      </c>
      <c r="B7867" t="s">
        <v>11</v>
      </c>
      <c r="C7867" t="s">
        <v>23</v>
      </c>
      <c r="D7867">
        <v>236</v>
      </c>
      <c r="E7867" t="s">
        <v>17</v>
      </c>
      <c r="F7867">
        <v>41</v>
      </c>
      <c r="G7867">
        <v>5</v>
      </c>
      <c r="H7867" t="s">
        <v>15</v>
      </c>
      <c r="I7867">
        <v>6091</v>
      </c>
      <c r="J7867">
        <v>4</v>
      </c>
      <c r="K7867" t="s">
        <v>8</v>
      </c>
      <c r="L7867">
        <v>82</v>
      </c>
      <c r="M7867">
        <v>1</v>
      </c>
      <c r="N7867">
        <v>2</v>
      </c>
      <c r="O7867" t="s">
        <v>28</v>
      </c>
      <c r="P7867">
        <v>3</v>
      </c>
      <c r="Q7867" t="s">
        <v>0</v>
      </c>
      <c r="R7867">
        <v>6091</v>
      </c>
      <c r="S7867">
        <v>40646</v>
      </c>
      <c r="T7867">
        <v>203230</v>
      </c>
      <c r="U7867">
        <v>4</v>
      </c>
      <c r="V7867" t="s">
        <v>6</v>
      </c>
      <c r="W7867">
        <v>33</v>
      </c>
      <c r="X7867">
        <v>2</v>
      </c>
      <c r="Y7867">
        <v>2</v>
      </c>
      <c r="Z7867">
        <v>4</v>
      </c>
      <c r="AA7867">
        <v>34</v>
      </c>
      <c r="AB7867">
        <v>4</v>
      </c>
      <c r="AC7867">
        <v>2</v>
      </c>
      <c r="AD7867">
        <v>15</v>
      </c>
      <c r="AE7867">
        <v>14</v>
      </c>
      <c r="AF7867">
        <v>14</v>
      </c>
      <c r="AG7867">
        <v>15</v>
      </c>
      <c r="AH7867">
        <v>0</v>
      </c>
    </row>
    <row r="7868" spans="1:34" x14ac:dyDescent="0.25">
      <c r="A7868">
        <v>48</v>
      </c>
      <c r="B7868" t="s">
        <v>6</v>
      </c>
      <c r="C7868" t="s">
        <v>23</v>
      </c>
      <c r="D7868">
        <v>650</v>
      </c>
      <c r="E7868" t="s">
        <v>17</v>
      </c>
      <c r="F7868">
        <v>40</v>
      </c>
      <c r="G7868">
        <v>2</v>
      </c>
      <c r="H7868" t="s">
        <v>9</v>
      </c>
      <c r="I7868">
        <v>6087</v>
      </c>
      <c r="J7868">
        <v>1</v>
      </c>
      <c r="K7868" t="s">
        <v>2</v>
      </c>
      <c r="L7868">
        <v>128</v>
      </c>
      <c r="M7868">
        <v>2</v>
      </c>
      <c r="N7868">
        <v>2</v>
      </c>
      <c r="O7868" t="s">
        <v>12</v>
      </c>
      <c r="P7868">
        <v>2</v>
      </c>
      <c r="Q7868" t="s">
        <v>0</v>
      </c>
      <c r="R7868">
        <v>6087</v>
      </c>
      <c r="S7868">
        <v>10317</v>
      </c>
      <c r="T7868">
        <v>113487</v>
      </c>
      <c r="U7868">
        <v>7</v>
      </c>
      <c r="V7868" t="s">
        <v>6</v>
      </c>
      <c r="W7868">
        <v>14</v>
      </c>
      <c r="X7868">
        <v>3</v>
      </c>
      <c r="Y7868">
        <v>4</v>
      </c>
      <c r="Z7868">
        <v>2</v>
      </c>
      <c r="AA7868">
        <v>40</v>
      </c>
      <c r="AB7868">
        <v>4</v>
      </c>
      <c r="AC7868">
        <v>3</v>
      </c>
      <c r="AD7868">
        <v>12</v>
      </c>
      <c r="AE7868">
        <v>12</v>
      </c>
      <c r="AF7868">
        <v>1</v>
      </c>
      <c r="AG7868">
        <v>9</v>
      </c>
      <c r="AH7868">
        <v>1</v>
      </c>
    </row>
    <row r="7869" spans="1:34" x14ac:dyDescent="0.25">
      <c r="A7869">
        <v>41</v>
      </c>
      <c r="B7869" t="s">
        <v>6</v>
      </c>
      <c r="C7869" t="s">
        <v>20</v>
      </c>
      <c r="D7869">
        <v>1154</v>
      </c>
      <c r="E7869" t="s">
        <v>17</v>
      </c>
      <c r="F7869">
        <v>37</v>
      </c>
      <c r="G7869">
        <v>1</v>
      </c>
      <c r="H7869" t="s">
        <v>3</v>
      </c>
      <c r="I7869">
        <v>24815</v>
      </c>
      <c r="J7869">
        <v>1</v>
      </c>
      <c r="K7869" t="s">
        <v>2</v>
      </c>
      <c r="L7869">
        <v>83</v>
      </c>
      <c r="M7869">
        <v>2</v>
      </c>
      <c r="N7869">
        <v>2</v>
      </c>
      <c r="O7869" t="s">
        <v>28</v>
      </c>
      <c r="P7869">
        <v>3</v>
      </c>
      <c r="Q7869" t="s">
        <v>25</v>
      </c>
      <c r="R7869">
        <v>24815</v>
      </c>
      <c r="S7869">
        <v>28604</v>
      </c>
      <c r="T7869">
        <v>657892</v>
      </c>
      <c r="U7869">
        <v>6</v>
      </c>
      <c r="V7869" t="s">
        <v>11</v>
      </c>
      <c r="W7869">
        <v>32</v>
      </c>
      <c r="X7869">
        <v>3</v>
      </c>
      <c r="Y7869">
        <v>3</v>
      </c>
      <c r="Z7869">
        <v>1</v>
      </c>
      <c r="AA7869">
        <v>23</v>
      </c>
      <c r="AB7869">
        <v>5</v>
      </c>
      <c r="AC7869">
        <v>3</v>
      </c>
      <c r="AD7869">
        <v>3</v>
      </c>
      <c r="AE7869">
        <v>3</v>
      </c>
      <c r="AF7869">
        <v>3</v>
      </c>
      <c r="AG7869">
        <v>1</v>
      </c>
      <c r="AH7869">
        <v>1</v>
      </c>
    </row>
    <row r="7870" spans="1:34" x14ac:dyDescent="0.25">
      <c r="A7870">
        <v>56</v>
      </c>
      <c r="B7870" t="s">
        <v>6</v>
      </c>
      <c r="C7870" t="s">
        <v>20</v>
      </c>
      <c r="D7870">
        <v>634</v>
      </c>
      <c r="E7870" t="s">
        <v>17</v>
      </c>
      <c r="F7870">
        <v>29</v>
      </c>
      <c r="G7870">
        <v>2</v>
      </c>
      <c r="H7870" t="s">
        <v>3</v>
      </c>
      <c r="I7870">
        <v>6079</v>
      </c>
      <c r="J7870">
        <v>4</v>
      </c>
      <c r="K7870" t="s">
        <v>8</v>
      </c>
      <c r="L7870">
        <v>190</v>
      </c>
      <c r="M7870">
        <v>2</v>
      </c>
      <c r="N7870">
        <v>2</v>
      </c>
      <c r="O7870" t="s">
        <v>29</v>
      </c>
      <c r="P7870">
        <v>1</v>
      </c>
      <c r="Q7870" t="s">
        <v>0</v>
      </c>
      <c r="R7870">
        <v>6079</v>
      </c>
      <c r="S7870">
        <v>20019</v>
      </c>
      <c r="T7870">
        <v>600570</v>
      </c>
      <c r="U7870">
        <v>7</v>
      </c>
      <c r="V7870" t="s">
        <v>6</v>
      </c>
      <c r="W7870">
        <v>19</v>
      </c>
      <c r="X7870">
        <v>2</v>
      </c>
      <c r="Y7870">
        <v>2</v>
      </c>
      <c r="Z7870">
        <v>2</v>
      </c>
      <c r="AA7870">
        <v>8</v>
      </c>
      <c r="AB7870">
        <v>3</v>
      </c>
      <c r="AC7870">
        <v>4</v>
      </c>
      <c r="AD7870">
        <v>5</v>
      </c>
      <c r="AE7870">
        <v>1</v>
      </c>
      <c r="AF7870">
        <v>1</v>
      </c>
      <c r="AG7870">
        <v>5</v>
      </c>
      <c r="AH7870">
        <v>1</v>
      </c>
    </row>
    <row r="7871" spans="1:34" x14ac:dyDescent="0.25">
      <c r="A7871">
        <v>47</v>
      </c>
      <c r="B7871" t="s">
        <v>6</v>
      </c>
      <c r="C7871" t="s">
        <v>5</v>
      </c>
      <c r="D7871">
        <v>445</v>
      </c>
      <c r="E7871" t="s">
        <v>17</v>
      </c>
      <c r="F7871">
        <v>1</v>
      </c>
      <c r="G7871">
        <v>4</v>
      </c>
      <c r="H7871" t="s">
        <v>15</v>
      </c>
      <c r="I7871">
        <v>6073</v>
      </c>
      <c r="J7871">
        <v>3</v>
      </c>
      <c r="K7871" t="s">
        <v>2</v>
      </c>
      <c r="L7871">
        <v>54</v>
      </c>
      <c r="M7871">
        <v>3</v>
      </c>
      <c r="N7871">
        <v>2</v>
      </c>
      <c r="O7871" t="s">
        <v>28</v>
      </c>
      <c r="P7871">
        <v>1</v>
      </c>
      <c r="Q7871" t="s">
        <v>16</v>
      </c>
      <c r="R7871">
        <v>6073</v>
      </c>
      <c r="S7871">
        <v>33687</v>
      </c>
      <c r="T7871">
        <v>303183</v>
      </c>
      <c r="U7871">
        <v>8</v>
      </c>
      <c r="V7871" t="s">
        <v>11</v>
      </c>
      <c r="W7871">
        <v>38</v>
      </c>
      <c r="X7871">
        <v>2</v>
      </c>
      <c r="Y7871">
        <v>3</v>
      </c>
      <c r="Z7871">
        <v>4</v>
      </c>
      <c r="AA7871">
        <v>9</v>
      </c>
      <c r="AB7871">
        <v>5</v>
      </c>
      <c r="AC7871">
        <v>2</v>
      </c>
      <c r="AD7871">
        <v>4</v>
      </c>
      <c r="AE7871">
        <v>3</v>
      </c>
      <c r="AF7871">
        <v>2</v>
      </c>
      <c r="AG7871">
        <v>4</v>
      </c>
      <c r="AH7871">
        <v>1</v>
      </c>
    </row>
    <row r="7872" spans="1:34" x14ac:dyDescent="0.25">
      <c r="A7872">
        <v>19</v>
      </c>
      <c r="B7872" t="s">
        <v>6</v>
      </c>
      <c r="C7872" t="s">
        <v>23</v>
      </c>
      <c r="D7872">
        <v>1447</v>
      </c>
      <c r="E7872" t="s">
        <v>17</v>
      </c>
      <c r="F7872">
        <v>50</v>
      </c>
      <c r="G7872">
        <v>2</v>
      </c>
      <c r="H7872" t="s">
        <v>13</v>
      </c>
      <c r="I7872">
        <v>6067</v>
      </c>
      <c r="J7872">
        <v>4</v>
      </c>
      <c r="K7872" t="s">
        <v>8</v>
      </c>
      <c r="L7872">
        <v>153</v>
      </c>
      <c r="M7872">
        <v>3</v>
      </c>
      <c r="N7872">
        <v>3</v>
      </c>
      <c r="O7872" t="s">
        <v>26</v>
      </c>
      <c r="P7872">
        <v>1</v>
      </c>
      <c r="Q7872" t="s">
        <v>0</v>
      </c>
      <c r="R7872">
        <v>6067</v>
      </c>
      <c r="S7872">
        <v>20443</v>
      </c>
      <c r="T7872">
        <v>20443</v>
      </c>
      <c r="U7872">
        <v>3</v>
      </c>
      <c r="V7872" t="s">
        <v>6</v>
      </c>
      <c r="W7872">
        <v>26</v>
      </c>
      <c r="X7872">
        <v>3</v>
      </c>
      <c r="Y7872">
        <v>4</v>
      </c>
      <c r="Z7872">
        <v>3</v>
      </c>
      <c r="AA7872">
        <v>1</v>
      </c>
      <c r="AB7872">
        <v>5</v>
      </c>
      <c r="AC7872">
        <v>2</v>
      </c>
      <c r="AD7872">
        <v>1</v>
      </c>
      <c r="AE7872">
        <v>1</v>
      </c>
      <c r="AF7872">
        <v>1</v>
      </c>
      <c r="AG7872">
        <v>1</v>
      </c>
      <c r="AH7872">
        <v>1</v>
      </c>
    </row>
    <row r="7873" spans="1:34" x14ac:dyDescent="0.25">
      <c r="A7873">
        <v>22</v>
      </c>
      <c r="B7873" t="s">
        <v>6</v>
      </c>
      <c r="C7873" t="s">
        <v>23</v>
      </c>
      <c r="D7873">
        <v>1107</v>
      </c>
      <c r="E7873" t="s">
        <v>17</v>
      </c>
      <c r="F7873">
        <v>20</v>
      </c>
      <c r="G7873">
        <v>1</v>
      </c>
      <c r="H7873" t="s">
        <v>3</v>
      </c>
      <c r="I7873">
        <v>18261</v>
      </c>
      <c r="J7873">
        <v>3</v>
      </c>
      <c r="K7873" t="s">
        <v>2</v>
      </c>
      <c r="L7873">
        <v>136</v>
      </c>
      <c r="M7873">
        <v>2</v>
      </c>
      <c r="N7873">
        <v>2</v>
      </c>
      <c r="O7873" t="s">
        <v>28</v>
      </c>
      <c r="P7873">
        <v>3</v>
      </c>
      <c r="Q7873" t="s">
        <v>0</v>
      </c>
      <c r="R7873">
        <v>18261</v>
      </c>
      <c r="S7873">
        <v>29171</v>
      </c>
      <c r="T7873">
        <v>437565</v>
      </c>
      <c r="U7873">
        <v>8</v>
      </c>
      <c r="V7873" t="s">
        <v>11</v>
      </c>
      <c r="W7873">
        <v>33</v>
      </c>
      <c r="X7873">
        <v>1</v>
      </c>
      <c r="Y7873">
        <v>2</v>
      </c>
      <c r="Z7873">
        <v>1</v>
      </c>
      <c r="AA7873">
        <v>19</v>
      </c>
      <c r="AB7873">
        <v>6</v>
      </c>
      <c r="AC7873">
        <v>1</v>
      </c>
      <c r="AD7873">
        <v>15</v>
      </c>
      <c r="AE7873">
        <v>7</v>
      </c>
      <c r="AF7873">
        <v>15</v>
      </c>
      <c r="AG7873">
        <v>12</v>
      </c>
      <c r="AH7873">
        <v>1</v>
      </c>
    </row>
    <row r="7874" spans="1:34" x14ac:dyDescent="0.25">
      <c r="A7874">
        <v>19</v>
      </c>
      <c r="B7874" t="s">
        <v>6</v>
      </c>
      <c r="C7874" t="s">
        <v>20</v>
      </c>
      <c r="D7874">
        <v>359</v>
      </c>
      <c r="E7874" t="s">
        <v>17</v>
      </c>
      <c r="F7874">
        <v>23</v>
      </c>
      <c r="G7874">
        <v>2</v>
      </c>
      <c r="H7874" t="s">
        <v>13</v>
      </c>
      <c r="I7874">
        <v>24735</v>
      </c>
      <c r="J7874">
        <v>3</v>
      </c>
      <c r="K7874" t="s">
        <v>2</v>
      </c>
      <c r="L7874">
        <v>129</v>
      </c>
      <c r="M7874">
        <v>4</v>
      </c>
      <c r="N7874">
        <v>3</v>
      </c>
      <c r="O7874" t="s">
        <v>1</v>
      </c>
      <c r="P7874">
        <v>1</v>
      </c>
      <c r="Q7874" t="s">
        <v>25</v>
      </c>
      <c r="R7874">
        <v>24735</v>
      </c>
      <c r="S7874">
        <v>15057</v>
      </c>
      <c r="T7874">
        <v>436653</v>
      </c>
      <c r="U7874">
        <v>8</v>
      </c>
      <c r="V7874" t="s">
        <v>11</v>
      </c>
      <c r="W7874">
        <v>21</v>
      </c>
      <c r="X7874">
        <v>1</v>
      </c>
      <c r="Y7874">
        <v>1</v>
      </c>
      <c r="Z7874">
        <v>1</v>
      </c>
      <c r="AA7874">
        <v>21</v>
      </c>
      <c r="AB7874">
        <v>1</v>
      </c>
      <c r="AC7874">
        <v>2</v>
      </c>
      <c r="AD7874">
        <v>10</v>
      </c>
      <c r="AE7874">
        <v>10</v>
      </c>
      <c r="AF7874">
        <v>6</v>
      </c>
      <c r="AG7874">
        <v>8</v>
      </c>
      <c r="AH7874">
        <v>1</v>
      </c>
    </row>
    <row r="7875" spans="1:34" x14ac:dyDescent="0.25">
      <c r="A7875">
        <v>52</v>
      </c>
      <c r="B7875" t="s">
        <v>6</v>
      </c>
      <c r="C7875" t="s">
        <v>23</v>
      </c>
      <c r="D7875">
        <v>1225</v>
      </c>
      <c r="E7875" t="s">
        <v>17</v>
      </c>
      <c r="F7875">
        <v>38</v>
      </c>
      <c r="G7875">
        <v>5</v>
      </c>
      <c r="H7875" t="s">
        <v>22</v>
      </c>
      <c r="I7875">
        <v>24728</v>
      </c>
      <c r="J7875">
        <v>1</v>
      </c>
      <c r="K7875" t="s">
        <v>8</v>
      </c>
      <c r="L7875">
        <v>131</v>
      </c>
      <c r="M7875">
        <v>3</v>
      </c>
      <c r="N7875">
        <v>4</v>
      </c>
      <c r="O7875" t="s">
        <v>21</v>
      </c>
      <c r="P7875">
        <v>1</v>
      </c>
      <c r="Q7875" t="s">
        <v>16</v>
      </c>
      <c r="R7875">
        <v>24728</v>
      </c>
      <c r="S7875">
        <v>31488</v>
      </c>
      <c r="T7875">
        <v>314880</v>
      </c>
      <c r="U7875">
        <v>5</v>
      </c>
      <c r="V7875" t="s">
        <v>6</v>
      </c>
      <c r="W7875">
        <v>45</v>
      </c>
      <c r="X7875">
        <v>1</v>
      </c>
      <c r="Y7875">
        <v>2</v>
      </c>
      <c r="Z7875">
        <v>1</v>
      </c>
      <c r="AA7875">
        <v>28</v>
      </c>
      <c r="AB7875">
        <v>4</v>
      </c>
      <c r="AC7875">
        <v>1</v>
      </c>
      <c r="AD7875">
        <v>22</v>
      </c>
      <c r="AE7875">
        <v>10</v>
      </c>
      <c r="AF7875">
        <v>4</v>
      </c>
      <c r="AG7875">
        <v>7</v>
      </c>
      <c r="AH7875">
        <v>1</v>
      </c>
    </row>
    <row r="7876" spans="1:34" x14ac:dyDescent="0.25">
      <c r="A7876">
        <v>20</v>
      </c>
      <c r="B7876" t="s">
        <v>11</v>
      </c>
      <c r="C7876" t="s">
        <v>23</v>
      </c>
      <c r="D7876">
        <v>278</v>
      </c>
      <c r="E7876" t="s">
        <v>17</v>
      </c>
      <c r="F7876">
        <v>1</v>
      </c>
      <c r="G7876">
        <v>3</v>
      </c>
      <c r="H7876" t="s">
        <v>15</v>
      </c>
      <c r="I7876">
        <v>24722</v>
      </c>
      <c r="J7876">
        <v>3</v>
      </c>
      <c r="K7876" t="s">
        <v>2</v>
      </c>
      <c r="L7876">
        <v>52</v>
      </c>
      <c r="M7876">
        <v>2</v>
      </c>
      <c r="N7876">
        <v>2</v>
      </c>
      <c r="O7876" t="s">
        <v>29</v>
      </c>
      <c r="P7876">
        <v>3</v>
      </c>
      <c r="Q7876" t="s">
        <v>16</v>
      </c>
      <c r="R7876">
        <v>24722</v>
      </c>
      <c r="S7876">
        <v>27005</v>
      </c>
      <c r="T7876">
        <v>270050</v>
      </c>
      <c r="U7876">
        <v>2</v>
      </c>
      <c r="V7876" t="s">
        <v>6</v>
      </c>
      <c r="W7876">
        <v>48</v>
      </c>
      <c r="X7876">
        <v>4</v>
      </c>
      <c r="Y7876">
        <v>4</v>
      </c>
      <c r="Z7876">
        <v>1</v>
      </c>
      <c r="AA7876">
        <v>22</v>
      </c>
      <c r="AB7876">
        <v>1</v>
      </c>
      <c r="AC7876">
        <v>3</v>
      </c>
      <c r="AD7876">
        <v>15</v>
      </c>
      <c r="AE7876">
        <v>13</v>
      </c>
      <c r="AF7876">
        <v>3</v>
      </c>
      <c r="AG7876">
        <v>11</v>
      </c>
      <c r="AH7876">
        <v>0</v>
      </c>
    </row>
    <row r="7877" spans="1:34" x14ac:dyDescent="0.25">
      <c r="A7877">
        <v>35</v>
      </c>
      <c r="B7877" t="s">
        <v>6</v>
      </c>
      <c r="C7877" t="s">
        <v>5</v>
      </c>
      <c r="D7877">
        <v>759</v>
      </c>
      <c r="E7877" t="s">
        <v>17</v>
      </c>
      <c r="F7877">
        <v>45</v>
      </c>
      <c r="G7877">
        <v>2</v>
      </c>
      <c r="H7877" t="s">
        <v>13</v>
      </c>
      <c r="I7877">
        <v>6056</v>
      </c>
      <c r="J7877">
        <v>4</v>
      </c>
      <c r="K7877" t="s">
        <v>8</v>
      </c>
      <c r="L7877">
        <v>196</v>
      </c>
      <c r="M7877">
        <v>1</v>
      </c>
      <c r="N7877">
        <v>1</v>
      </c>
      <c r="O7877" t="s">
        <v>10</v>
      </c>
      <c r="P7877">
        <v>4</v>
      </c>
      <c r="Q7877" t="s">
        <v>0</v>
      </c>
      <c r="R7877">
        <v>6056</v>
      </c>
      <c r="S7877">
        <v>31312</v>
      </c>
      <c r="T7877">
        <v>407056</v>
      </c>
      <c r="U7877">
        <v>0</v>
      </c>
      <c r="V7877" t="s">
        <v>6</v>
      </c>
      <c r="W7877">
        <v>14</v>
      </c>
      <c r="X7877">
        <v>1</v>
      </c>
      <c r="Y7877">
        <v>1</v>
      </c>
      <c r="Z7877">
        <v>3</v>
      </c>
      <c r="AA7877">
        <v>36</v>
      </c>
      <c r="AB7877">
        <v>2</v>
      </c>
      <c r="AC7877">
        <v>3</v>
      </c>
      <c r="AD7877">
        <v>35</v>
      </c>
      <c r="AE7877">
        <v>16</v>
      </c>
      <c r="AF7877">
        <v>13</v>
      </c>
      <c r="AG7877">
        <v>8</v>
      </c>
      <c r="AH7877">
        <v>1</v>
      </c>
    </row>
    <row r="7878" spans="1:34" x14ac:dyDescent="0.25">
      <c r="A7878">
        <v>32</v>
      </c>
      <c r="B7878" t="s">
        <v>11</v>
      </c>
      <c r="C7878" t="s">
        <v>23</v>
      </c>
      <c r="D7878">
        <v>880</v>
      </c>
      <c r="E7878" t="s">
        <v>17</v>
      </c>
      <c r="F7878">
        <v>9</v>
      </c>
      <c r="G7878">
        <v>2</v>
      </c>
      <c r="H7878" t="s">
        <v>9</v>
      </c>
      <c r="I7878">
        <v>6054</v>
      </c>
      <c r="J7878">
        <v>3</v>
      </c>
      <c r="K7878" t="s">
        <v>8</v>
      </c>
      <c r="L7878">
        <v>72</v>
      </c>
      <c r="M7878">
        <v>2</v>
      </c>
      <c r="N7878">
        <v>1</v>
      </c>
      <c r="O7878" t="s">
        <v>10</v>
      </c>
      <c r="P7878">
        <v>3</v>
      </c>
      <c r="Q7878" t="s">
        <v>25</v>
      </c>
      <c r="R7878">
        <v>6054</v>
      </c>
      <c r="S7878">
        <v>4480</v>
      </c>
      <c r="T7878">
        <v>31360</v>
      </c>
      <c r="U7878">
        <v>7</v>
      </c>
      <c r="V7878" t="s">
        <v>6</v>
      </c>
      <c r="W7878">
        <v>15</v>
      </c>
      <c r="X7878">
        <v>1</v>
      </c>
      <c r="Y7878">
        <v>2</v>
      </c>
      <c r="Z7878">
        <v>4</v>
      </c>
      <c r="AA7878">
        <v>5</v>
      </c>
      <c r="AB7878">
        <v>4</v>
      </c>
      <c r="AC7878">
        <v>3</v>
      </c>
      <c r="AD7878">
        <v>4</v>
      </c>
      <c r="AE7878">
        <v>2</v>
      </c>
      <c r="AF7878">
        <v>3</v>
      </c>
      <c r="AG7878">
        <v>3</v>
      </c>
      <c r="AH7878">
        <v>0</v>
      </c>
    </row>
    <row r="7879" spans="1:34" x14ac:dyDescent="0.25">
      <c r="A7879">
        <v>44</v>
      </c>
      <c r="B7879" t="s">
        <v>11</v>
      </c>
      <c r="C7879" t="s">
        <v>5</v>
      </c>
      <c r="D7879">
        <v>495</v>
      </c>
      <c r="E7879" t="s">
        <v>17</v>
      </c>
      <c r="F7879">
        <v>16</v>
      </c>
      <c r="G7879">
        <v>4</v>
      </c>
      <c r="H7879" t="s">
        <v>3</v>
      </c>
      <c r="I7879">
        <v>6053</v>
      </c>
      <c r="J7879">
        <v>1</v>
      </c>
      <c r="K7879" t="s">
        <v>2</v>
      </c>
      <c r="L7879">
        <v>141</v>
      </c>
      <c r="M7879">
        <v>1</v>
      </c>
      <c r="N7879">
        <v>3</v>
      </c>
      <c r="O7879" t="s">
        <v>10</v>
      </c>
      <c r="P7879">
        <v>1</v>
      </c>
      <c r="Q7879" t="s">
        <v>25</v>
      </c>
      <c r="R7879">
        <v>6053</v>
      </c>
      <c r="S7879">
        <v>36350</v>
      </c>
      <c r="T7879">
        <v>145400</v>
      </c>
      <c r="U7879">
        <v>7</v>
      </c>
      <c r="V7879" t="s">
        <v>11</v>
      </c>
      <c r="W7879">
        <v>41</v>
      </c>
      <c r="X7879">
        <v>2</v>
      </c>
      <c r="Y7879">
        <v>4</v>
      </c>
      <c r="Z7879">
        <v>4</v>
      </c>
      <c r="AA7879">
        <v>15</v>
      </c>
      <c r="AB7879">
        <v>1</v>
      </c>
      <c r="AC7879">
        <v>4</v>
      </c>
      <c r="AD7879">
        <v>9</v>
      </c>
      <c r="AE7879">
        <v>7</v>
      </c>
      <c r="AF7879">
        <v>1</v>
      </c>
      <c r="AG7879">
        <v>5</v>
      </c>
      <c r="AH7879">
        <v>0</v>
      </c>
    </row>
    <row r="7880" spans="1:34" x14ac:dyDescent="0.25">
      <c r="A7880">
        <v>45</v>
      </c>
      <c r="B7880" t="s">
        <v>6</v>
      </c>
      <c r="C7880" t="s">
        <v>20</v>
      </c>
      <c r="D7880">
        <v>566</v>
      </c>
      <c r="E7880" t="s">
        <v>17</v>
      </c>
      <c r="F7880">
        <v>22</v>
      </c>
      <c r="G7880">
        <v>5</v>
      </c>
      <c r="H7880" t="s">
        <v>22</v>
      </c>
      <c r="I7880">
        <v>6047</v>
      </c>
      <c r="J7880">
        <v>4</v>
      </c>
      <c r="K7880" t="s">
        <v>2</v>
      </c>
      <c r="L7880">
        <v>54</v>
      </c>
      <c r="M7880">
        <v>4</v>
      </c>
      <c r="N7880">
        <v>2</v>
      </c>
      <c r="O7880" t="s">
        <v>12</v>
      </c>
      <c r="P7880">
        <v>4</v>
      </c>
      <c r="Q7880" t="s">
        <v>25</v>
      </c>
      <c r="R7880">
        <v>6047</v>
      </c>
      <c r="S7880">
        <v>40903</v>
      </c>
      <c r="T7880">
        <v>1227090</v>
      </c>
      <c r="U7880">
        <v>1</v>
      </c>
      <c r="V7880" t="s">
        <v>6</v>
      </c>
      <c r="W7880">
        <v>42</v>
      </c>
      <c r="X7880">
        <v>3</v>
      </c>
      <c r="Y7880">
        <v>4</v>
      </c>
      <c r="Z7880">
        <v>4</v>
      </c>
      <c r="AA7880">
        <v>7</v>
      </c>
      <c r="AB7880">
        <v>2</v>
      </c>
      <c r="AC7880">
        <v>3</v>
      </c>
      <c r="AD7880">
        <v>7</v>
      </c>
      <c r="AE7880">
        <v>6</v>
      </c>
      <c r="AF7880">
        <v>7</v>
      </c>
      <c r="AG7880">
        <v>5</v>
      </c>
      <c r="AH7880">
        <v>1</v>
      </c>
    </row>
    <row r="7881" spans="1:34" x14ac:dyDescent="0.25">
      <c r="A7881">
        <v>56</v>
      </c>
      <c r="B7881" t="s">
        <v>11</v>
      </c>
      <c r="C7881" t="s">
        <v>23</v>
      </c>
      <c r="D7881">
        <v>1484</v>
      </c>
      <c r="E7881" t="s">
        <v>17</v>
      </c>
      <c r="F7881">
        <v>46</v>
      </c>
      <c r="G7881">
        <v>3</v>
      </c>
      <c r="H7881" t="s">
        <v>22</v>
      </c>
      <c r="I7881">
        <v>24649</v>
      </c>
      <c r="J7881">
        <v>1</v>
      </c>
      <c r="K7881" t="s">
        <v>2</v>
      </c>
      <c r="L7881">
        <v>170</v>
      </c>
      <c r="M7881">
        <v>2</v>
      </c>
      <c r="N7881">
        <v>1</v>
      </c>
      <c r="O7881" t="s">
        <v>21</v>
      </c>
      <c r="P7881">
        <v>4</v>
      </c>
      <c r="Q7881" t="s">
        <v>16</v>
      </c>
      <c r="R7881">
        <v>24649</v>
      </c>
      <c r="S7881">
        <v>11450</v>
      </c>
      <c r="T7881">
        <v>332050</v>
      </c>
      <c r="U7881">
        <v>0</v>
      </c>
      <c r="V7881" t="s">
        <v>6</v>
      </c>
      <c r="W7881">
        <v>33</v>
      </c>
      <c r="X7881">
        <v>1</v>
      </c>
      <c r="Y7881">
        <v>3</v>
      </c>
      <c r="Z7881">
        <v>1</v>
      </c>
      <c r="AA7881">
        <v>20</v>
      </c>
      <c r="AB7881">
        <v>4</v>
      </c>
      <c r="AC7881">
        <v>3</v>
      </c>
      <c r="AD7881">
        <v>6</v>
      </c>
      <c r="AE7881">
        <v>3</v>
      </c>
      <c r="AF7881">
        <v>4</v>
      </c>
      <c r="AG7881">
        <v>1</v>
      </c>
      <c r="AH7881">
        <v>0</v>
      </c>
    </row>
    <row r="7882" spans="1:34" x14ac:dyDescent="0.25">
      <c r="A7882">
        <v>58</v>
      </c>
      <c r="B7882" t="s">
        <v>11</v>
      </c>
      <c r="C7882" t="s">
        <v>20</v>
      </c>
      <c r="D7882">
        <v>796</v>
      </c>
      <c r="E7882" t="s">
        <v>17</v>
      </c>
      <c r="F7882">
        <v>26</v>
      </c>
      <c r="G7882">
        <v>2</v>
      </c>
      <c r="H7882" t="s">
        <v>15</v>
      </c>
      <c r="I7882">
        <v>24646</v>
      </c>
      <c r="J7882">
        <v>4</v>
      </c>
      <c r="K7882" t="s">
        <v>8</v>
      </c>
      <c r="L7882">
        <v>66</v>
      </c>
      <c r="M7882">
        <v>1</v>
      </c>
      <c r="N7882">
        <v>3</v>
      </c>
      <c r="O7882" t="s">
        <v>24</v>
      </c>
      <c r="P7882">
        <v>1</v>
      </c>
      <c r="Q7882" t="s">
        <v>0</v>
      </c>
      <c r="R7882">
        <v>24646</v>
      </c>
      <c r="S7882">
        <v>2130</v>
      </c>
      <c r="T7882">
        <v>12780</v>
      </c>
      <c r="U7882">
        <v>2</v>
      </c>
      <c r="V7882" t="s">
        <v>6</v>
      </c>
      <c r="W7882">
        <v>37</v>
      </c>
      <c r="X7882">
        <v>3</v>
      </c>
      <c r="Y7882">
        <v>2</v>
      </c>
      <c r="Z7882">
        <v>1</v>
      </c>
      <c r="AA7882">
        <v>2</v>
      </c>
      <c r="AB7882">
        <v>1</v>
      </c>
      <c r="AC7882">
        <v>1</v>
      </c>
      <c r="AD7882">
        <v>2</v>
      </c>
      <c r="AE7882">
        <v>1</v>
      </c>
      <c r="AF7882">
        <v>2</v>
      </c>
      <c r="AG7882">
        <v>2</v>
      </c>
      <c r="AH7882">
        <v>0</v>
      </c>
    </row>
    <row r="7883" spans="1:34" x14ac:dyDescent="0.25">
      <c r="A7883">
        <v>50</v>
      </c>
      <c r="B7883" t="s">
        <v>6</v>
      </c>
      <c r="C7883" t="s">
        <v>20</v>
      </c>
      <c r="D7883">
        <v>584</v>
      </c>
      <c r="E7883" t="s">
        <v>17</v>
      </c>
      <c r="F7883">
        <v>21</v>
      </c>
      <c r="G7883">
        <v>2</v>
      </c>
      <c r="H7883" t="s">
        <v>10</v>
      </c>
      <c r="I7883">
        <v>6026</v>
      </c>
      <c r="J7883">
        <v>2</v>
      </c>
      <c r="K7883" t="s">
        <v>2</v>
      </c>
      <c r="L7883">
        <v>183</v>
      </c>
      <c r="M7883">
        <v>1</v>
      </c>
      <c r="N7883">
        <v>3</v>
      </c>
      <c r="O7883" t="s">
        <v>26</v>
      </c>
      <c r="P7883">
        <v>1</v>
      </c>
      <c r="Q7883" t="s">
        <v>0</v>
      </c>
      <c r="R7883">
        <v>6026</v>
      </c>
      <c r="S7883">
        <v>39367</v>
      </c>
      <c r="T7883">
        <v>157468</v>
      </c>
      <c r="U7883">
        <v>8</v>
      </c>
      <c r="V7883" t="s">
        <v>6</v>
      </c>
      <c r="W7883">
        <v>41</v>
      </c>
      <c r="X7883">
        <v>2</v>
      </c>
      <c r="Y7883">
        <v>3</v>
      </c>
      <c r="Z7883">
        <v>3</v>
      </c>
      <c r="AA7883">
        <v>16</v>
      </c>
      <c r="AB7883">
        <v>3</v>
      </c>
      <c r="AC7883">
        <v>3</v>
      </c>
      <c r="AD7883">
        <v>2</v>
      </c>
      <c r="AE7883">
        <v>2</v>
      </c>
      <c r="AF7883">
        <v>1</v>
      </c>
      <c r="AG7883">
        <v>1</v>
      </c>
      <c r="AH7883">
        <v>1</v>
      </c>
    </row>
    <row r="7884" spans="1:34" x14ac:dyDescent="0.25">
      <c r="A7884">
        <v>27</v>
      </c>
      <c r="B7884" t="s">
        <v>6</v>
      </c>
      <c r="C7884" t="s">
        <v>23</v>
      </c>
      <c r="D7884">
        <v>1138</v>
      </c>
      <c r="E7884" t="s">
        <v>17</v>
      </c>
      <c r="F7884">
        <v>1</v>
      </c>
      <c r="G7884">
        <v>4</v>
      </c>
      <c r="H7884" t="s">
        <v>10</v>
      </c>
      <c r="I7884">
        <v>24619</v>
      </c>
      <c r="J7884">
        <v>4</v>
      </c>
      <c r="K7884" t="s">
        <v>8</v>
      </c>
      <c r="L7884">
        <v>57</v>
      </c>
      <c r="M7884">
        <v>4</v>
      </c>
      <c r="N7884">
        <v>5</v>
      </c>
      <c r="O7884" t="s">
        <v>7</v>
      </c>
      <c r="P7884">
        <v>3</v>
      </c>
      <c r="Q7884" t="s">
        <v>0</v>
      </c>
      <c r="R7884">
        <v>24619</v>
      </c>
      <c r="S7884">
        <v>35617</v>
      </c>
      <c r="T7884">
        <v>427404</v>
      </c>
      <c r="U7884">
        <v>0</v>
      </c>
      <c r="V7884" t="s">
        <v>11</v>
      </c>
      <c r="W7884">
        <v>37</v>
      </c>
      <c r="X7884">
        <v>4</v>
      </c>
      <c r="Y7884">
        <v>1</v>
      </c>
      <c r="Z7884">
        <v>1</v>
      </c>
      <c r="AA7884">
        <v>29</v>
      </c>
      <c r="AB7884">
        <v>1</v>
      </c>
      <c r="AC7884">
        <v>3</v>
      </c>
      <c r="AD7884">
        <v>18</v>
      </c>
      <c r="AE7884">
        <v>16</v>
      </c>
      <c r="AF7884">
        <v>17</v>
      </c>
      <c r="AG7884">
        <v>6</v>
      </c>
      <c r="AH7884">
        <v>1</v>
      </c>
    </row>
    <row r="7885" spans="1:34" x14ac:dyDescent="0.25">
      <c r="A7885">
        <v>32</v>
      </c>
      <c r="B7885" t="s">
        <v>11</v>
      </c>
      <c r="C7885" t="s">
        <v>20</v>
      </c>
      <c r="D7885">
        <v>324</v>
      </c>
      <c r="E7885" t="s">
        <v>17</v>
      </c>
      <c r="F7885">
        <v>28</v>
      </c>
      <c r="G7885">
        <v>4</v>
      </c>
      <c r="H7885" t="s">
        <v>13</v>
      </c>
      <c r="I7885">
        <v>6023</v>
      </c>
      <c r="J7885">
        <v>1</v>
      </c>
      <c r="K7885" t="s">
        <v>8</v>
      </c>
      <c r="L7885">
        <v>181</v>
      </c>
      <c r="M7885">
        <v>4</v>
      </c>
      <c r="N7885">
        <v>4</v>
      </c>
      <c r="O7885" t="s">
        <v>1</v>
      </c>
      <c r="P7885">
        <v>1</v>
      </c>
      <c r="Q7885" t="s">
        <v>25</v>
      </c>
      <c r="R7885">
        <v>6023</v>
      </c>
      <c r="S7885">
        <v>48039</v>
      </c>
      <c r="T7885">
        <v>1056858</v>
      </c>
      <c r="U7885">
        <v>8</v>
      </c>
      <c r="V7885" t="s">
        <v>6</v>
      </c>
      <c r="W7885">
        <v>8</v>
      </c>
      <c r="X7885">
        <v>3</v>
      </c>
      <c r="Y7885">
        <v>3</v>
      </c>
      <c r="Z7885">
        <v>4</v>
      </c>
      <c r="AA7885">
        <v>38</v>
      </c>
      <c r="AB7885">
        <v>4</v>
      </c>
      <c r="AC7885">
        <v>3</v>
      </c>
      <c r="AD7885">
        <v>27</v>
      </c>
      <c r="AE7885">
        <v>17</v>
      </c>
      <c r="AF7885">
        <v>8</v>
      </c>
      <c r="AG7885">
        <v>13</v>
      </c>
      <c r="AH7885">
        <v>0</v>
      </c>
    </row>
    <row r="7886" spans="1:34" x14ac:dyDescent="0.25">
      <c r="A7886">
        <v>21</v>
      </c>
      <c r="B7886" t="s">
        <v>11</v>
      </c>
      <c r="C7886" t="s">
        <v>20</v>
      </c>
      <c r="D7886">
        <v>272</v>
      </c>
      <c r="E7886" t="s">
        <v>17</v>
      </c>
      <c r="F7886">
        <v>13</v>
      </c>
      <c r="G7886">
        <v>2</v>
      </c>
      <c r="H7886" t="s">
        <v>10</v>
      </c>
      <c r="I7886">
        <v>18302</v>
      </c>
      <c r="J7886">
        <v>3</v>
      </c>
      <c r="K7886" t="s">
        <v>2</v>
      </c>
      <c r="L7886">
        <v>152</v>
      </c>
      <c r="M7886">
        <v>4</v>
      </c>
      <c r="N7886">
        <v>5</v>
      </c>
      <c r="O7886" t="s">
        <v>7</v>
      </c>
      <c r="P7886">
        <v>3</v>
      </c>
      <c r="Q7886" t="s">
        <v>16</v>
      </c>
      <c r="R7886">
        <v>18302</v>
      </c>
      <c r="S7886">
        <v>30091</v>
      </c>
      <c r="T7886">
        <v>60182</v>
      </c>
      <c r="U7886">
        <v>5</v>
      </c>
      <c r="V7886" t="s">
        <v>6</v>
      </c>
      <c r="W7886">
        <v>38</v>
      </c>
      <c r="X7886">
        <v>2</v>
      </c>
      <c r="Y7886">
        <v>4</v>
      </c>
      <c r="Z7886">
        <v>1</v>
      </c>
      <c r="AA7886">
        <v>1</v>
      </c>
      <c r="AB7886">
        <v>2</v>
      </c>
      <c r="AC7886">
        <v>2</v>
      </c>
      <c r="AD7886">
        <v>1</v>
      </c>
      <c r="AE7886">
        <v>1</v>
      </c>
      <c r="AF7886">
        <v>1</v>
      </c>
      <c r="AG7886">
        <v>1</v>
      </c>
      <c r="AH7886">
        <v>0</v>
      </c>
    </row>
    <row r="7887" spans="1:34" x14ac:dyDescent="0.25">
      <c r="A7887">
        <v>42</v>
      </c>
      <c r="B7887" t="s">
        <v>11</v>
      </c>
      <c r="C7887" t="s">
        <v>5</v>
      </c>
      <c r="D7887">
        <v>187</v>
      </c>
      <c r="E7887" t="s">
        <v>17</v>
      </c>
      <c r="F7887">
        <v>21</v>
      </c>
      <c r="G7887">
        <v>4</v>
      </c>
      <c r="H7887" t="s">
        <v>13</v>
      </c>
      <c r="I7887">
        <v>6021</v>
      </c>
      <c r="J7887">
        <v>3</v>
      </c>
      <c r="K7887" t="s">
        <v>8</v>
      </c>
      <c r="L7887">
        <v>171</v>
      </c>
      <c r="M7887">
        <v>1</v>
      </c>
      <c r="N7887">
        <v>4</v>
      </c>
      <c r="O7887" t="s">
        <v>24</v>
      </c>
      <c r="P7887">
        <v>4</v>
      </c>
      <c r="Q7887" t="s">
        <v>0</v>
      </c>
      <c r="R7887">
        <v>6021</v>
      </c>
      <c r="S7887">
        <v>40261</v>
      </c>
      <c r="T7887">
        <v>966264</v>
      </c>
      <c r="U7887">
        <v>1</v>
      </c>
      <c r="V7887" t="s">
        <v>6</v>
      </c>
      <c r="W7887">
        <v>30</v>
      </c>
      <c r="X7887">
        <v>3</v>
      </c>
      <c r="Y7887">
        <v>1</v>
      </c>
      <c r="Z7887">
        <v>4</v>
      </c>
      <c r="AA7887">
        <v>31</v>
      </c>
      <c r="AB7887">
        <v>6</v>
      </c>
      <c r="AC7887">
        <v>3</v>
      </c>
      <c r="AD7887">
        <v>10</v>
      </c>
      <c r="AE7887">
        <v>2</v>
      </c>
      <c r="AF7887">
        <v>2</v>
      </c>
      <c r="AG7887">
        <v>2</v>
      </c>
      <c r="AH7887">
        <v>0</v>
      </c>
    </row>
    <row r="7888" spans="1:34" x14ac:dyDescent="0.25">
      <c r="A7888">
        <v>30</v>
      </c>
      <c r="B7888" t="s">
        <v>6</v>
      </c>
      <c r="C7888" t="s">
        <v>23</v>
      </c>
      <c r="D7888">
        <v>109</v>
      </c>
      <c r="E7888" t="s">
        <v>17</v>
      </c>
      <c r="F7888">
        <v>42</v>
      </c>
      <c r="G7888">
        <v>4</v>
      </c>
      <c r="H7888" t="s">
        <v>3</v>
      </c>
      <c r="I7888">
        <v>6019</v>
      </c>
      <c r="J7888">
        <v>1</v>
      </c>
      <c r="K7888" t="s">
        <v>8</v>
      </c>
      <c r="L7888">
        <v>52</v>
      </c>
      <c r="M7888">
        <v>4</v>
      </c>
      <c r="N7888">
        <v>5</v>
      </c>
      <c r="O7888" t="s">
        <v>7</v>
      </c>
      <c r="P7888">
        <v>2</v>
      </c>
      <c r="Q7888" t="s">
        <v>16</v>
      </c>
      <c r="R7888">
        <v>6019</v>
      </c>
      <c r="S7888">
        <v>48168</v>
      </c>
      <c r="T7888">
        <v>1059696</v>
      </c>
      <c r="U7888">
        <v>2</v>
      </c>
      <c r="V7888" t="s">
        <v>11</v>
      </c>
      <c r="W7888">
        <v>29</v>
      </c>
      <c r="X7888">
        <v>4</v>
      </c>
      <c r="Y7888">
        <v>4</v>
      </c>
      <c r="Z7888">
        <v>4</v>
      </c>
      <c r="AA7888">
        <v>9</v>
      </c>
      <c r="AB7888">
        <v>3</v>
      </c>
      <c r="AC7888">
        <v>4</v>
      </c>
      <c r="AD7888">
        <v>3</v>
      </c>
      <c r="AE7888">
        <v>2</v>
      </c>
      <c r="AF7888">
        <v>1</v>
      </c>
      <c r="AG7888">
        <v>2</v>
      </c>
      <c r="AH7888">
        <v>1</v>
      </c>
    </row>
    <row r="7889" spans="1:34" x14ac:dyDescent="0.25">
      <c r="A7889">
        <v>28</v>
      </c>
      <c r="B7889" t="s">
        <v>11</v>
      </c>
      <c r="C7889" t="s">
        <v>20</v>
      </c>
      <c r="D7889">
        <v>668</v>
      </c>
      <c r="E7889" t="s">
        <v>17</v>
      </c>
      <c r="F7889">
        <v>49</v>
      </c>
      <c r="G7889">
        <v>4</v>
      </c>
      <c r="H7889" t="s">
        <v>3</v>
      </c>
      <c r="I7889">
        <v>4478</v>
      </c>
      <c r="J7889">
        <v>1</v>
      </c>
      <c r="K7889" t="s">
        <v>8</v>
      </c>
      <c r="L7889">
        <v>33</v>
      </c>
      <c r="M7889">
        <v>2</v>
      </c>
      <c r="N7889">
        <v>3</v>
      </c>
      <c r="O7889" t="s">
        <v>18</v>
      </c>
      <c r="P7889">
        <v>4</v>
      </c>
      <c r="Q7889" t="s">
        <v>16</v>
      </c>
      <c r="R7889">
        <v>4478</v>
      </c>
      <c r="S7889">
        <v>28630</v>
      </c>
      <c r="T7889">
        <v>658490</v>
      </c>
      <c r="U7889">
        <v>6</v>
      </c>
      <c r="V7889" t="s">
        <v>6</v>
      </c>
      <c r="W7889">
        <v>14</v>
      </c>
      <c r="X7889">
        <v>4</v>
      </c>
      <c r="Y7889">
        <v>4</v>
      </c>
      <c r="Z7889">
        <v>4</v>
      </c>
      <c r="AA7889">
        <v>6</v>
      </c>
      <c r="AB7889">
        <v>3</v>
      </c>
      <c r="AC7889">
        <v>1</v>
      </c>
      <c r="AD7889">
        <v>2</v>
      </c>
      <c r="AE7889">
        <v>1</v>
      </c>
      <c r="AF7889">
        <v>1</v>
      </c>
      <c r="AG7889">
        <v>1</v>
      </c>
      <c r="AH7889">
        <v>0</v>
      </c>
    </row>
    <row r="7890" spans="1:34" x14ac:dyDescent="0.25">
      <c r="A7890">
        <v>40</v>
      </c>
      <c r="B7890" t="s">
        <v>6</v>
      </c>
      <c r="C7890" t="s">
        <v>5</v>
      </c>
      <c r="D7890">
        <v>1305</v>
      </c>
      <c r="E7890" t="s">
        <v>17</v>
      </c>
      <c r="F7890">
        <v>6</v>
      </c>
      <c r="G7890">
        <v>5</v>
      </c>
      <c r="H7890" t="s">
        <v>15</v>
      </c>
      <c r="I7890">
        <v>18309</v>
      </c>
      <c r="J7890">
        <v>4</v>
      </c>
      <c r="K7890" t="s">
        <v>2</v>
      </c>
      <c r="L7890">
        <v>53</v>
      </c>
      <c r="M7890">
        <v>2</v>
      </c>
      <c r="N7890">
        <v>5</v>
      </c>
      <c r="O7890" t="s">
        <v>29</v>
      </c>
      <c r="P7890">
        <v>1</v>
      </c>
      <c r="Q7890" t="s">
        <v>16</v>
      </c>
      <c r="R7890">
        <v>18309</v>
      </c>
      <c r="S7890">
        <v>35976</v>
      </c>
      <c r="T7890">
        <v>323784</v>
      </c>
      <c r="U7890">
        <v>8</v>
      </c>
      <c r="V7890" t="s">
        <v>6</v>
      </c>
      <c r="W7890">
        <v>33</v>
      </c>
      <c r="X7890">
        <v>3</v>
      </c>
      <c r="Y7890">
        <v>1</v>
      </c>
      <c r="Z7890">
        <v>1</v>
      </c>
      <c r="AA7890">
        <v>21</v>
      </c>
      <c r="AB7890">
        <v>5</v>
      </c>
      <c r="AC7890">
        <v>4</v>
      </c>
      <c r="AD7890">
        <v>5</v>
      </c>
      <c r="AE7890">
        <v>1</v>
      </c>
      <c r="AF7890">
        <v>1</v>
      </c>
      <c r="AG7890">
        <v>2</v>
      </c>
      <c r="AH7890">
        <v>1</v>
      </c>
    </row>
    <row r="7891" spans="1:34" x14ac:dyDescent="0.25">
      <c r="A7891">
        <v>53</v>
      </c>
      <c r="B7891" t="s">
        <v>11</v>
      </c>
      <c r="C7891" t="s">
        <v>20</v>
      </c>
      <c r="D7891">
        <v>1081</v>
      </c>
      <c r="E7891" t="s">
        <v>17</v>
      </c>
      <c r="F7891">
        <v>46</v>
      </c>
      <c r="G7891">
        <v>4</v>
      </c>
      <c r="H7891" t="s">
        <v>22</v>
      </c>
      <c r="I7891">
        <v>24563</v>
      </c>
      <c r="J7891">
        <v>2</v>
      </c>
      <c r="K7891" t="s">
        <v>8</v>
      </c>
      <c r="L7891">
        <v>50</v>
      </c>
      <c r="M7891">
        <v>3</v>
      </c>
      <c r="N7891">
        <v>1</v>
      </c>
      <c r="O7891" t="s">
        <v>21</v>
      </c>
      <c r="P7891">
        <v>4</v>
      </c>
      <c r="Q7891" t="s">
        <v>25</v>
      </c>
      <c r="R7891">
        <v>24563</v>
      </c>
      <c r="S7891">
        <v>46591</v>
      </c>
      <c r="T7891">
        <v>1257957</v>
      </c>
      <c r="U7891">
        <v>3</v>
      </c>
      <c r="V7891" t="s">
        <v>6</v>
      </c>
      <c r="W7891">
        <v>19</v>
      </c>
      <c r="X7891">
        <v>2</v>
      </c>
      <c r="Y7891">
        <v>1</v>
      </c>
      <c r="Z7891">
        <v>1</v>
      </c>
      <c r="AA7891">
        <v>26</v>
      </c>
      <c r="AB7891">
        <v>2</v>
      </c>
      <c r="AC7891">
        <v>4</v>
      </c>
      <c r="AD7891">
        <v>2</v>
      </c>
      <c r="AE7891">
        <v>2</v>
      </c>
      <c r="AF7891">
        <v>1</v>
      </c>
      <c r="AG7891">
        <v>2</v>
      </c>
      <c r="AH7891">
        <v>0</v>
      </c>
    </row>
    <row r="7892" spans="1:34" x14ac:dyDescent="0.25">
      <c r="A7892">
        <v>59</v>
      </c>
      <c r="B7892" t="s">
        <v>6</v>
      </c>
      <c r="C7892" t="s">
        <v>5</v>
      </c>
      <c r="D7892">
        <v>445</v>
      </c>
      <c r="E7892" t="s">
        <v>17</v>
      </c>
      <c r="F7892">
        <v>33</v>
      </c>
      <c r="G7892">
        <v>3</v>
      </c>
      <c r="H7892" t="s">
        <v>13</v>
      </c>
      <c r="I7892">
        <v>24557</v>
      </c>
      <c r="J7892">
        <v>1</v>
      </c>
      <c r="K7892" t="s">
        <v>8</v>
      </c>
      <c r="L7892">
        <v>152</v>
      </c>
      <c r="M7892">
        <v>4</v>
      </c>
      <c r="N7892">
        <v>3</v>
      </c>
      <c r="O7892" t="s">
        <v>28</v>
      </c>
      <c r="P7892">
        <v>4</v>
      </c>
      <c r="Q7892" t="s">
        <v>16</v>
      </c>
      <c r="R7892">
        <v>24557</v>
      </c>
      <c r="S7892">
        <v>30090</v>
      </c>
      <c r="T7892">
        <v>391170</v>
      </c>
      <c r="U7892">
        <v>5</v>
      </c>
      <c r="V7892" t="s">
        <v>6</v>
      </c>
      <c r="W7892">
        <v>47</v>
      </c>
      <c r="X7892">
        <v>3</v>
      </c>
      <c r="Y7892">
        <v>4</v>
      </c>
      <c r="Z7892">
        <v>1</v>
      </c>
      <c r="AA7892">
        <v>10</v>
      </c>
      <c r="AB7892">
        <v>3</v>
      </c>
      <c r="AC7892">
        <v>1</v>
      </c>
      <c r="AD7892">
        <v>10</v>
      </c>
      <c r="AE7892">
        <v>1</v>
      </c>
      <c r="AF7892">
        <v>4</v>
      </c>
      <c r="AG7892">
        <v>10</v>
      </c>
      <c r="AH7892">
        <v>1</v>
      </c>
    </row>
    <row r="7893" spans="1:34" x14ac:dyDescent="0.25">
      <c r="A7893">
        <v>29</v>
      </c>
      <c r="B7893" t="s">
        <v>11</v>
      </c>
      <c r="C7893" t="s">
        <v>20</v>
      </c>
      <c r="D7893">
        <v>814</v>
      </c>
      <c r="E7893" t="s">
        <v>17</v>
      </c>
      <c r="F7893">
        <v>38</v>
      </c>
      <c r="G7893">
        <v>1</v>
      </c>
      <c r="H7893" t="s">
        <v>22</v>
      </c>
      <c r="I7893">
        <v>24529</v>
      </c>
      <c r="J7893">
        <v>2</v>
      </c>
      <c r="K7893" t="s">
        <v>2</v>
      </c>
      <c r="L7893">
        <v>105</v>
      </c>
      <c r="M7893">
        <v>3</v>
      </c>
      <c r="N7893">
        <v>4</v>
      </c>
      <c r="O7893" t="s">
        <v>28</v>
      </c>
      <c r="P7893">
        <v>1</v>
      </c>
      <c r="Q7893" t="s">
        <v>16</v>
      </c>
      <c r="R7893">
        <v>24529</v>
      </c>
      <c r="S7893">
        <v>14559</v>
      </c>
      <c r="T7893">
        <v>393093</v>
      </c>
      <c r="U7893">
        <v>4</v>
      </c>
      <c r="V7893" t="s">
        <v>11</v>
      </c>
      <c r="W7893">
        <v>16</v>
      </c>
      <c r="X7893">
        <v>3</v>
      </c>
      <c r="Y7893">
        <v>1</v>
      </c>
      <c r="Z7893">
        <v>1</v>
      </c>
      <c r="AA7893">
        <v>38</v>
      </c>
      <c r="AB7893">
        <v>1</v>
      </c>
      <c r="AC7893">
        <v>1</v>
      </c>
      <c r="AD7893">
        <v>36</v>
      </c>
      <c r="AE7893">
        <v>35</v>
      </c>
      <c r="AF7893">
        <v>11</v>
      </c>
      <c r="AG7893">
        <v>30</v>
      </c>
      <c r="AH7893">
        <v>0</v>
      </c>
    </row>
    <row r="7894" spans="1:34" x14ac:dyDescent="0.25">
      <c r="A7894">
        <v>43</v>
      </c>
      <c r="B7894" t="s">
        <v>6</v>
      </c>
      <c r="C7894" t="s">
        <v>23</v>
      </c>
      <c r="D7894">
        <v>944</v>
      </c>
      <c r="E7894" t="s">
        <v>17</v>
      </c>
      <c r="F7894">
        <v>13</v>
      </c>
      <c r="G7894">
        <v>2</v>
      </c>
      <c r="H7894" t="s">
        <v>15</v>
      </c>
      <c r="I7894">
        <v>5999</v>
      </c>
      <c r="J7894">
        <v>3</v>
      </c>
      <c r="K7894" t="s">
        <v>8</v>
      </c>
      <c r="L7894">
        <v>190</v>
      </c>
      <c r="M7894">
        <v>3</v>
      </c>
      <c r="N7894">
        <v>3</v>
      </c>
      <c r="O7894" t="s">
        <v>1</v>
      </c>
      <c r="P7894">
        <v>4</v>
      </c>
      <c r="Q7894" t="s">
        <v>16</v>
      </c>
      <c r="R7894">
        <v>5999</v>
      </c>
      <c r="S7894">
        <v>7275</v>
      </c>
      <c r="T7894">
        <v>130950</v>
      </c>
      <c r="U7894">
        <v>5</v>
      </c>
      <c r="V7894" t="s">
        <v>6</v>
      </c>
      <c r="W7894">
        <v>9</v>
      </c>
      <c r="X7894">
        <v>4</v>
      </c>
      <c r="Y7894">
        <v>4</v>
      </c>
      <c r="Z7894">
        <v>3</v>
      </c>
      <c r="AA7894">
        <v>38</v>
      </c>
      <c r="AB7894">
        <v>6</v>
      </c>
      <c r="AC7894">
        <v>1</v>
      </c>
      <c r="AD7894">
        <v>7</v>
      </c>
      <c r="AE7894">
        <v>1</v>
      </c>
      <c r="AF7894">
        <v>6</v>
      </c>
      <c r="AG7894">
        <v>5</v>
      </c>
      <c r="AH7894">
        <v>1</v>
      </c>
    </row>
    <row r="7895" spans="1:34" x14ac:dyDescent="0.25">
      <c r="A7895">
        <v>36</v>
      </c>
      <c r="B7895" t="s">
        <v>11</v>
      </c>
      <c r="C7895" t="s">
        <v>20</v>
      </c>
      <c r="D7895">
        <v>1361</v>
      </c>
      <c r="E7895" t="s">
        <v>17</v>
      </c>
      <c r="F7895">
        <v>36</v>
      </c>
      <c r="G7895">
        <v>4</v>
      </c>
      <c r="H7895" t="s">
        <v>22</v>
      </c>
      <c r="I7895">
        <v>5998</v>
      </c>
      <c r="J7895">
        <v>2</v>
      </c>
      <c r="K7895" t="s">
        <v>8</v>
      </c>
      <c r="L7895">
        <v>170</v>
      </c>
      <c r="M7895">
        <v>2</v>
      </c>
      <c r="N7895">
        <v>2</v>
      </c>
      <c r="O7895" t="s">
        <v>7</v>
      </c>
      <c r="P7895">
        <v>1</v>
      </c>
      <c r="Q7895" t="s">
        <v>25</v>
      </c>
      <c r="R7895">
        <v>5998</v>
      </c>
      <c r="S7895">
        <v>44600</v>
      </c>
      <c r="T7895">
        <v>89200</v>
      </c>
      <c r="U7895">
        <v>0</v>
      </c>
      <c r="V7895" t="s">
        <v>6</v>
      </c>
      <c r="W7895">
        <v>10</v>
      </c>
      <c r="X7895">
        <v>1</v>
      </c>
      <c r="Y7895">
        <v>2</v>
      </c>
      <c r="Z7895">
        <v>4</v>
      </c>
      <c r="AA7895">
        <v>36</v>
      </c>
      <c r="AB7895">
        <v>1</v>
      </c>
      <c r="AC7895">
        <v>2</v>
      </c>
      <c r="AD7895">
        <v>24</v>
      </c>
      <c r="AE7895">
        <v>12</v>
      </c>
      <c r="AF7895">
        <v>2</v>
      </c>
      <c r="AG7895">
        <v>4</v>
      </c>
      <c r="AH7895">
        <v>0</v>
      </c>
    </row>
    <row r="7896" spans="1:34" x14ac:dyDescent="0.25">
      <c r="A7896">
        <v>52</v>
      </c>
      <c r="B7896" t="s">
        <v>11</v>
      </c>
      <c r="C7896" t="s">
        <v>23</v>
      </c>
      <c r="D7896">
        <v>972</v>
      </c>
      <c r="E7896" t="s">
        <v>17</v>
      </c>
      <c r="F7896">
        <v>4</v>
      </c>
      <c r="G7896">
        <v>4</v>
      </c>
      <c r="H7896" t="s">
        <v>9</v>
      </c>
      <c r="I7896">
        <v>5994</v>
      </c>
      <c r="J7896">
        <v>4</v>
      </c>
      <c r="K7896" t="s">
        <v>8</v>
      </c>
      <c r="L7896">
        <v>61</v>
      </c>
      <c r="M7896">
        <v>1</v>
      </c>
      <c r="N7896">
        <v>4</v>
      </c>
      <c r="O7896" t="s">
        <v>26</v>
      </c>
      <c r="P7896">
        <v>2</v>
      </c>
      <c r="Q7896" t="s">
        <v>25</v>
      </c>
      <c r="R7896">
        <v>5994</v>
      </c>
      <c r="S7896">
        <v>7892</v>
      </c>
      <c r="T7896">
        <v>71028</v>
      </c>
      <c r="U7896">
        <v>4</v>
      </c>
      <c r="V7896" t="s">
        <v>6</v>
      </c>
      <c r="W7896">
        <v>28</v>
      </c>
      <c r="X7896">
        <v>2</v>
      </c>
      <c r="Y7896">
        <v>4</v>
      </c>
      <c r="Z7896">
        <v>2</v>
      </c>
      <c r="AA7896">
        <v>38</v>
      </c>
      <c r="AB7896">
        <v>3</v>
      </c>
      <c r="AC7896">
        <v>1</v>
      </c>
      <c r="AD7896">
        <v>25</v>
      </c>
      <c r="AE7896">
        <v>20</v>
      </c>
      <c r="AF7896">
        <v>3</v>
      </c>
      <c r="AG7896">
        <v>3</v>
      </c>
      <c r="AH7896">
        <v>0</v>
      </c>
    </row>
    <row r="7897" spans="1:34" x14ac:dyDescent="0.25">
      <c r="A7897">
        <v>49</v>
      </c>
      <c r="B7897" t="s">
        <v>6</v>
      </c>
      <c r="C7897" t="s">
        <v>20</v>
      </c>
      <c r="D7897">
        <v>1051</v>
      </c>
      <c r="E7897" t="s">
        <v>17</v>
      </c>
      <c r="F7897">
        <v>28</v>
      </c>
      <c r="G7897">
        <v>5</v>
      </c>
      <c r="H7897" t="s">
        <v>9</v>
      </c>
      <c r="I7897">
        <v>5989</v>
      </c>
      <c r="J7897">
        <v>4</v>
      </c>
      <c r="K7897" t="s">
        <v>2</v>
      </c>
      <c r="L7897">
        <v>180</v>
      </c>
      <c r="M7897">
        <v>3</v>
      </c>
      <c r="N7897">
        <v>2</v>
      </c>
      <c r="O7897" t="s">
        <v>24</v>
      </c>
      <c r="P7897">
        <v>1</v>
      </c>
      <c r="Q7897" t="s">
        <v>16</v>
      </c>
      <c r="R7897">
        <v>5989</v>
      </c>
      <c r="S7897">
        <v>27778</v>
      </c>
      <c r="T7897">
        <v>555560</v>
      </c>
      <c r="U7897">
        <v>1</v>
      </c>
      <c r="V7897" t="s">
        <v>11</v>
      </c>
      <c r="W7897">
        <v>41</v>
      </c>
      <c r="X7897">
        <v>4</v>
      </c>
      <c r="Y7897">
        <v>3</v>
      </c>
      <c r="Z7897">
        <v>3</v>
      </c>
      <c r="AA7897">
        <v>37</v>
      </c>
      <c r="AB7897">
        <v>4</v>
      </c>
      <c r="AC7897">
        <v>4</v>
      </c>
      <c r="AD7897">
        <v>7</v>
      </c>
      <c r="AE7897">
        <v>6</v>
      </c>
      <c r="AF7897">
        <v>1</v>
      </c>
      <c r="AG7897">
        <v>3</v>
      </c>
      <c r="AH7897">
        <v>1</v>
      </c>
    </row>
    <row r="7898" spans="1:34" x14ac:dyDescent="0.25">
      <c r="A7898">
        <v>54</v>
      </c>
      <c r="B7898" t="s">
        <v>11</v>
      </c>
      <c r="C7898" t="s">
        <v>20</v>
      </c>
      <c r="D7898">
        <v>131</v>
      </c>
      <c r="E7898" t="s">
        <v>17</v>
      </c>
      <c r="F7898">
        <v>21</v>
      </c>
      <c r="G7898">
        <v>5</v>
      </c>
      <c r="H7898" t="s">
        <v>9</v>
      </c>
      <c r="I7898">
        <v>4483</v>
      </c>
      <c r="J7898">
        <v>1</v>
      </c>
      <c r="K7898" t="s">
        <v>8</v>
      </c>
      <c r="L7898">
        <v>46</v>
      </c>
      <c r="M7898">
        <v>4</v>
      </c>
      <c r="N7898">
        <v>4</v>
      </c>
      <c r="O7898" t="s">
        <v>7</v>
      </c>
      <c r="P7898">
        <v>4</v>
      </c>
      <c r="Q7898" t="s">
        <v>25</v>
      </c>
      <c r="R7898">
        <v>4483</v>
      </c>
      <c r="S7898">
        <v>47129</v>
      </c>
      <c r="T7898">
        <v>1413870</v>
      </c>
      <c r="U7898">
        <v>7</v>
      </c>
      <c r="V7898" t="s">
        <v>6</v>
      </c>
      <c r="W7898">
        <v>14</v>
      </c>
      <c r="X7898">
        <v>2</v>
      </c>
      <c r="Y7898">
        <v>4</v>
      </c>
      <c r="Z7898">
        <v>3</v>
      </c>
      <c r="AA7898">
        <v>25</v>
      </c>
      <c r="AB7898">
        <v>3</v>
      </c>
      <c r="AC7898">
        <v>1</v>
      </c>
      <c r="AD7898">
        <v>2</v>
      </c>
      <c r="AE7898">
        <v>2</v>
      </c>
      <c r="AF7898">
        <v>2</v>
      </c>
      <c r="AG7898">
        <v>2</v>
      </c>
      <c r="AH7898">
        <v>0</v>
      </c>
    </row>
    <row r="7899" spans="1:34" x14ac:dyDescent="0.25">
      <c r="A7899">
        <v>43</v>
      </c>
      <c r="B7899" t="s">
        <v>11</v>
      </c>
      <c r="C7899" t="s">
        <v>5</v>
      </c>
      <c r="D7899">
        <v>978</v>
      </c>
      <c r="E7899" t="s">
        <v>17</v>
      </c>
      <c r="F7899">
        <v>50</v>
      </c>
      <c r="G7899">
        <v>1</v>
      </c>
      <c r="H7899" t="s">
        <v>15</v>
      </c>
      <c r="I7899">
        <v>24433</v>
      </c>
      <c r="J7899">
        <v>2</v>
      </c>
      <c r="K7899" t="s">
        <v>8</v>
      </c>
      <c r="L7899">
        <v>171</v>
      </c>
      <c r="M7899">
        <v>2</v>
      </c>
      <c r="N7899">
        <v>4</v>
      </c>
      <c r="O7899" t="s">
        <v>29</v>
      </c>
      <c r="P7899">
        <v>1</v>
      </c>
      <c r="Q7899" t="s">
        <v>16</v>
      </c>
      <c r="R7899">
        <v>24433</v>
      </c>
      <c r="S7899">
        <v>38572</v>
      </c>
      <c r="T7899">
        <v>77144</v>
      </c>
      <c r="U7899">
        <v>0</v>
      </c>
      <c r="V7899" t="s">
        <v>11</v>
      </c>
      <c r="W7899">
        <v>46</v>
      </c>
      <c r="X7899">
        <v>1</v>
      </c>
      <c r="Y7899">
        <v>4</v>
      </c>
      <c r="Z7899">
        <v>1</v>
      </c>
      <c r="AA7899">
        <v>2</v>
      </c>
      <c r="AB7899">
        <v>3</v>
      </c>
      <c r="AC7899">
        <v>2</v>
      </c>
      <c r="AD7899">
        <v>1</v>
      </c>
      <c r="AE7899">
        <v>1</v>
      </c>
      <c r="AF7899">
        <v>1</v>
      </c>
      <c r="AG7899">
        <v>1</v>
      </c>
      <c r="AH7899">
        <v>0</v>
      </c>
    </row>
    <row r="7900" spans="1:34" x14ac:dyDescent="0.25">
      <c r="A7900">
        <v>46</v>
      </c>
      <c r="B7900" t="s">
        <v>11</v>
      </c>
      <c r="C7900" t="s">
        <v>23</v>
      </c>
      <c r="D7900">
        <v>1152</v>
      </c>
      <c r="E7900" t="s">
        <v>17</v>
      </c>
      <c r="F7900">
        <v>10</v>
      </c>
      <c r="G7900">
        <v>2</v>
      </c>
      <c r="H7900" t="s">
        <v>13</v>
      </c>
      <c r="I7900">
        <v>24396</v>
      </c>
      <c r="J7900">
        <v>4</v>
      </c>
      <c r="K7900" t="s">
        <v>2</v>
      </c>
      <c r="L7900">
        <v>78</v>
      </c>
      <c r="M7900">
        <v>1</v>
      </c>
      <c r="N7900">
        <v>4</v>
      </c>
      <c r="O7900" t="s">
        <v>18</v>
      </c>
      <c r="P7900">
        <v>1</v>
      </c>
      <c r="Q7900" t="s">
        <v>0</v>
      </c>
      <c r="R7900">
        <v>24396</v>
      </c>
      <c r="S7900">
        <v>5030</v>
      </c>
      <c r="T7900">
        <v>35210</v>
      </c>
      <c r="U7900">
        <v>7</v>
      </c>
      <c r="V7900" t="s">
        <v>11</v>
      </c>
      <c r="W7900">
        <v>23</v>
      </c>
      <c r="X7900">
        <v>4</v>
      </c>
      <c r="Y7900">
        <v>1</v>
      </c>
      <c r="Z7900">
        <v>1</v>
      </c>
      <c r="AA7900">
        <v>31</v>
      </c>
      <c r="AB7900">
        <v>6</v>
      </c>
      <c r="AC7900">
        <v>1</v>
      </c>
      <c r="AD7900">
        <v>4</v>
      </c>
      <c r="AE7900">
        <v>2</v>
      </c>
      <c r="AF7900">
        <v>2</v>
      </c>
      <c r="AG7900">
        <v>4</v>
      </c>
      <c r="AH7900">
        <v>0</v>
      </c>
    </row>
    <row r="7901" spans="1:34" x14ac:dyDescent="0.25">
      <c r="A7901">
        <v>51</v>
      </c>
      <c r="B7901" t="s">
        <v>11</v>
      </c>
      <c r="C7901" t="s">
        <v>20</v>
      </c>
      <c r="D7901">
        <v>974</v>
      </c>
      <c r="E7901" t="s">
        <v>17</v>
      </c>
      <c r="F7901">
        <v>2</v>
      </c>
      <c r="G7901">
        <v>5</v>
      </c>
      <c r="H7901" t="s">
        <v>15</v>
      </c>
      <c r="I7901">
        <v>5973</v>
      </c>
      <c r="J7901">
        <v>2</v>
      </c>
      <c r="K7901" t="s">
        <v>8</v>
      </c>
      <c r="L7901">
        <v>127</v>
      </c>
      <c r="M7901">
        <v>1</v>
      </c>
      <c r="N7901">
        <v>3</v>
      </c>
      <c r="O7901" t="s">
        <v>12</v>
      </c>
      <c r="P7901">
        <v>3</v>
      </c>
      <c r="Q7901" t="s">
        <v>16</v>
      </c>
      <c r="R7901">
        <v>5973</v>
      </c>
      <c r="S7901">
        <v>15487</v>
      </c>
      <c r="T7901">
        <v>30974</v>
      </c>
      <c r="U7901">
        <v>8</v>
      </c>
      <c r="V7901" t="s">
        <v>6</v>
      </c>
      <c r="W7901">
        <v>25</v>
      </c>
      <c r="X7901">
        <v>2</v>
      </c>
      <c r="Y7901">
        <v>2</v>
      </c>
      <c r="Z7901">
        <v>4</v>
      </c>
      <c r="AA7901">
        <v>34</v>
      </c>
      <c r="AB7901">
        <v>3</v>
      </c>
      <c r="AC7901">
        <v>1</v>
      </c>
      <c r="AD7901">
        <v>23</v>
      </c>
      <c r="AE7901">
        <v>2</v>
      </c>
      <c r="AF7901">
        <v>7</v>
      </c>
      <c r="AG7901">
        <v>2</v>
      </c>
      <c r="AH7901">
        <v>0</v>
      </c>
    </row>
    <row r="7902" spans="1:34" x14ac:dyDescent="0.25">
      <c r="A7902">
        <v>42</v>
      </c>
      <c r="B7902" t="s">
        <v>11</v>
      </c>
      <c r="C7902" t="s">
        <v>23</v>
      </c>
      <c r="D7902">
        <v>1296</v>
      </c>
      <c r="E7902" t="s">
        <v>17</v>
      </c>
      <c r="F7902">
        <v>44</v>
      </c>
      <c r="G7902">
        <v>3</v>
      </c>
      <c r="H7902" t="s">
        <v>10</v>
      </c>
      <c r="I7902">
        <v>24386</v>
      </c>
      <c r="J7902">
        <v>2</v>
      </c>
      <c r="K7902" t="s">
        <v>2</v>
      </c>
      <c r="L7902">
        <v>185</v>
      </c>
      <c r="M7902">
        <v>3</v>
      </c>
      <c r="N7902">
        <v>4</v>
      </c>
      <c r="O7902" t="s">
        <v>26</v>
      </c>
      <c r="P7902">
        <v>1</v>
      </c>
      <c r="Q7902" t="s">
        <v>16</v>
      </c>
      <c r="R7902">
        <v>24386</v>
      </c>
      <c r="S7902">
        <v>21203</v>
      </c>
      <c r="T7902">
        <v>254436</v>
      </c>
      <c r="U7902">
        <v>0</v>
      </c>
      <c r="V7902" t="s">
        <v>6</v>
      </c>
      <c r="W7902">
        <v>47</v>
      </c>
      <c r="X7902">
        <v>3</v>
      </c>
      <c r="Y7902">
        <v>3</v>
      </c>
      <c r="Z7902">
        <v>1</v>
      </c>
      <c r="AA7902">
        <v>26</v>
      </c>
      <c r="AB7902">
        <v>5</v>
      </c>
      <c r="AC7902">
        <v>3</v>
      </c>
      <c r="AD7902">
        <v>1</v>
      </c>
      <c r="AE7902">
        <v>1</v>
      </c>
      <c r="AF7902">
        <v>1</v>
      </c>
      <c r="AG7902">
        <v>1</v>
      </c>
      <c r="AH7902">
        <v>0</v>
      </c>
    </row>
    <row r="7903" spans="1:34" x14ac:dyDescent="0.25">
      <c r="A7903">
        <v>53</v>
      </c>
      <c r="B7903" t="s">
        <v>11</v>
      </c>
      <c r="C7903" t="s">
        <v>20</v>
      </c>
      <c r="D7903">
        <v>1415</v>
      </c>
      <c r="E7903" t="s">
        <v>17</v>
      </c>
      <c r="F7903">
        <v>46</v>
      </c>
      <c r="G7903">
        <v>3</v>
      </c>
      <c r="H7903" t="s">
        <v>15</v>
      </c>
      <c r="I7903">
        <v>5965</v>
      </c>
      <c r="J7903">
        <v>3</v>
      </c>
      <c r="K7903" t="s">
        <v>8</v>
      </c>
      <c r="L7903">
        <v>153</v>
      </c>
      <c r="M7903">
        <v>3</v>
      </c>
      <c r="N7903">
        <v>4</v>
      </c>
      <c r="O7903" t="s">
        <v>10</v>
      </c>
      <c r="P7903">
        <v>2</v>
      </c>
      <c r="Q7903" t="s">
        <v>0</v>
      </c>
      <c r="R7903">
        <v>5965</v>
      </c>
      <c r="S7903">
        <v>7865</v>
      </c>
      <c r="T7903">
        <v>117975</v>
      </c>
      <c r="U7903">
        <v>1</v>
      </c>
      <c r="V7903" t="s">
        <v>6</v>
      </c>
      <c r="W7903">
        <v>21</v>
      </c>
      <c r="X7903">
        <v>4</v>
      </c>
      <c r="Y7903">
        <v>2</v>
      </c>
      <c r="Z7903">
        <v>3</v>
      </c>
      <c r="AA7903">
        <v>4</v>
      </c>
      <c r="AB7903">
        <v>6</v>
      </c>
      <c r="AC7903">
        <v>1</v>
      </c>
      <c r="AD7903">
        <v>4</v>
      </c>
      <c r="AE7903">
        <v>2</v>
      </c>
      <c r="AF7903">
        <v>2</v>
      </c>
      <c r="AG7903">
        <v>3</v>
      </c>
      <c r="AH7903">
        <v>0</v>
      </c>
    </row>
    <row r="7904" spans="1:34" x14ac:dyDescent="0.25">
      <c r="A7904">
        <v>20</v>
      </c>
      <c r="B7904" t="s">
        <v>11</v>
      </c>
      <c r="C7904" t="s">
        <v>20</v>
      </c>
      <c r="D7904">
        <v>1048</v>
      </c>
      <c r="E7904" t="s">
        <v>17</v>
      </c>
      <c r="F7904">
        <v>41</v>
      </c>
      <c r="G7904">
        <v>5</v>
      </c>
      <c r="H7904" t="s">
        <v>13</v>
      </c>
      <c r="I7904">
        <v>24355</v>
      </c>
      <c r="J7904">
        <v>3</v>
      </c>
      <c r="K7904" t="s">
        <v>8</v>
      </c>
      <c r="L7904">
        <v>160</v>
      </c>
      <c r="M7904">
        <v>1</v>
      </c>
      <c r="N7904">
        <v>3</v>
      </c>
      <c r="O7904" t="s">
        <v>29</v>
      </c>
      <c r="P7904">
        <v>3</v>
      </c>
      <c r="Q7904" t="s">
        <v>0</v>
      </c>
      <c r="R7904">
        <v>24355</v>
      </c>
      <c r="S7904">
        <v>35579</v>
      </c>
      <c r="T7904">
        <v>782738</v>
      </c>
      <c r="U7904">
        <v>4</v>
      </c>
      <c r="V7904" t="s">
        <v>11</v>
      </c>
      <c r="W7904">
        <v>35</v>
      </c>
      <c r="X7904">
        <v>4</v>
      </c>
      <c r="Y7904">
        <v>4</v>
      </c>
      <c r="Z7904">
        <v>1</v>
      </c>
      <c r="AA7904">
        <v>2</v>
      </c>
      <c r="AB7904">
        <v>6</v>
      </c>
      <c r="AC7904">
        <v>3</v>
      </c>
      <c r="AD7904">
        <v>2</v>
      </c>
      <c r="AE7904">
        <v>2</v>
      </c>
      <c r="AF7904">
        <v>1</v>
      </c>
      <c r="AG7904">
        <v>2</v>
      </c>
      <c r="AH7904">
        <v>0</v>
      </c>
    </row>
    <row r="7905" spans="1:34" x14ac:dyDescent="0.25">
      <c r="A7905">
        <v>45</v>
      </c>
      <c r="B7905" t="s">
        <v>6</v>
      </c>
      <c r="C7905" t="s">
        <v>5</v>
      </c>
      <c r="D7905">
        <v>870</v>
      </c>
      <c r="E7905" t="s">
        <v>17</v>
      </c>
      <c r="F7905">
        <v>46</v>
      </c>
      <c r="G7905">
        <v>2</v>
      </c>
      <c r="H7905" t="s">
        <v>22</v>
      </c>
      <c r="I7905">
        <v>5959</v>
      </c>
      <c r="J7905">
        <v>1</v>
      </c>
      <c r="K7905" t="s">
        <v>8</v>
      </c>
      <c r="L7905">
        <v>154</v>
      </c>
      <c r="M7905">
        <v>3</v>
      </c>
      <c r="N7905">
        <v>5</v>
      </c>
      <c r="O7905" t="s">
        <v>18</v>
      </c>
      <c r="P7905">
        <v>3</v>
      </c>
      <c r="Q7905" t="s">
        <v>0</v>
      </c>
      <c r="R7905">
        <v>5959</v>
      </c>
      <c r="S7905">
        <v>35419</v>
      </c>
      <c r="T7905">
        <v>106257</v>
      </c>
      <c r="U7905">
        <v>0</v>
      </c>
      <c r="V7905" t="s">
        <v>11</v>
      </c>
      <c r="W7905">
        <v>24</v>
      </c>
      <c r="X7905">
        <v>2</v>
      </c>
      <c r="Y7905">
        <v>3</v>
      </c>
      <c r="Z7905">
        <v>2</v>
      </c>
      <c r="AA7905">
        <v>1</v>
      </c>
      <c r="AB7905">
        <v>1</v>
      </c>
      <c r="AC7905">
        <v>1</v>
      </c>
      <c r="AD7905">
        <v>1</v>
      </c>
      <c r="AE7905">
        <v>1</v>
      </c>
      <c r="AF7905">
        <v>1</v>
      </c>
      <c r="AG7905">
        <v>1</v>
      </c>
      <c r="AH7905">
        <v>1</v>
      </c>
    </row>
    <row r="7906" spans="1:34" x14ac:dyDescent="0.25">
      <c r="A7906">
        <v>33</v>
      </c>
      <c r="B7906" t="s">
        <v>11</v>
      </c>
      <c r="C7906" t="s">
        <v>23</v>
      </c>
      <c r="D7906">
        <v>539</v>
      </c>
      <c r="E7906" t="s">
        <v>17</v>
      </c>
      <c r="F7906">
        <v>38</v>
      </c>
      <c r="G7906">
        <v>5</v>
      </c>
      <c r="H7906" t="s">
        <v>9</v>
      </c>
      <c r="I7906">
        <v>5948</v>
      </c>
      <c r="J7906">
        <v>3</v>
      </c>
      <c r="K7906" t="s">
        <v>8</v>
      </c>
      <c r="L7906">
        <v>94</v>
      </c>
      <c r="M7906">
        <v>4</v>
      </c>
      <c r="N7906">
        <v>5</v>
      </c>
      <c r="O7906" t="s">
        <v>24</v>
      </c>
      <c r="P7906">
        <v>3</v>
      </c>
      <c r="Q7906" t="s">
        <v>25</v>
      </c>
      <c r="R7906">
        <v>5948</v>
      </c>
      <c r="S7906">
        <v>45601</v>
      </c>
      <c r="T7906">
        <v>45601</v>
      </c>
      <c r="U7906">
        <v>6</v>
      </c>
      <c r="V7906" t="s">
        <v>6</v>
      </c>
      <c r="W7906">
        <v>38</v>
      </c>
      <c r="X7906">
        <v>4</v>
      </c>
      <c r="Y7906">
        <v>2</v>
      </c>
      <c r="Z7906">
        <v>2</v>
      </c>
      <c r="AA7906">
        <v>35</v>
      </c>
      <c r="AB7906">
        <v>5</v>
      </c>
      <c r="AC7906">
        <v>2</v>
      </c>
      <c r="AD7906">
        <v>35</v>
      </c>
      <c r="AE7906">
        <v>22</v>
      </c>
      <c r="AF7906">
        <v>9</v>
      </c>
      <c r="AG7906">
        <v>18</v>
      </c>
      <c r="AH7906">
        <v>0</v>
      </c>
    </row>
    <row r="7907" spans="1:34" x14ac:dyDescent="0.25">
      <c r="A7907">
        <v>41</v>
      </c>
      <c r="B7907" t="s">
        <v>11</v>
      </c>
      <c r="C7907" t="s">
        <v>20</v>
      </c>
      <c r="D7907">
        <v>865</v>
      </c>
      <c r="E7907" t="s">
        <v>17</v>
      </c>
      <c r="F7907">
        <v>21</v>
      </c>
      <c r="G7907">
        <v>2</v>
      </c>
      <c r="H7907" t="s">
        <v>15</v>
      </c>
      <c r="I7907">
        <v>24277</v>
      </c>
      <c r="J7907">
        <v>2</v>
      </c>
      <c r="K7907" t="s">
        <v>8</v>
      </c>
      <c r="L7907">
        <v>41</v>
      </c>
      <c r="M7907">
        <v>3</v>
      </c>
      <c r="N7907">
        <v>1</v>
      </c>
      <c r="O7907" t="s">
        <v>7</v>
      </c>
      <c r="P7907">
        <v>3</v>
      </c>
      <c r="Q7907" t="s">
        <v>16</v>
      </c>
      <c r="R7907">
        <v>24277</v>
      </c>
      <c r="S7907">
        <v>37010</v>
      </c>
      <c r="T7907">
        <v>777210</v>
      </c>
      <c r="U7907">
        <v>2</v>
      </c>
      <c r="V7907" t="s">
        <v>6</v>
      </c>
      <c r="W7907">
        <v>32</v>
      </c>
      <c r="X7907">
        <v>4</v>
      </c>
      <c r="Y7907">
        <v>3</v>
      </c>
      <c r="Z7907">
        <v>1</v>
      </c>
      <c r="AA7907">
        <v>26</v>
      </c>
      <c r="AB7907">
        <v>2</v>
      </c>
      <c r="AC7907">
        <v>2</v>
      </c>
      <c r="AD7907">
        <v>20</v>
      </c>
      <c r="AE7907">
        <v>4</v>
      </c>
      <c r="AF7907">
        <v>15</v>
      </c>
      <c r="AG7907">
        <v>13</v>
      </c>
      <c r="AH7907">
        <v>0</v>
      </c>
    </row>
    <row r="7908" spans="1:34" x14ac:dyDescent="0.25">
      <c r="A7908">
        <v>50</v>
      </c>
      <c r="B7908" t="s">
        <v>11</v>
      </c>
      <c r="C7908" t="s">
        <v>5</v>
      </c>
      <c r="D7908">
        <v>1265</v>
      </c>
      <c r="E7908" t="s">
        <v>17</v>
      </c>
      <c r="F7908">
        <v>44</v>
      </c>
      <c r="G7908">
        <v>5</v>
      </c>
      <c r="H7908" t="s">
        <v>10</v>
      </c>
      <c r="I7908">
        <v>5947</v>
      </c>
      <c r="J7908">
        <v>2</v>
      </c>
      <c r="K7908" t="s">
        <v>8</v>
      </c>
      <c r="L7908">
        <v>151</v>
      </c>
      <c r="M7908">
        <v>4</v>
      </c>
      <c r="N7908">
        <v>4</v>
      </c>
      <c r="O7908" t="s">
        <v>1</v>
      </c>
      <c r="P7908">
        <v>2</v>
      </c>
      <c r="Q7908" t="s">
        <v>25</v>
      </c>
      <c r="R7908">
        <v>5947</v>
      </c>
      <c r="S7908">
        <v>36471</v>
      </c>
      <c r="T7908">
        <v>72942</v>
      </c>
      <c r="U7908">
        <v>7</v>
      </c>
      <c r="V7908" t="s">
        <v>11</v>
      </c>
      <c r="W7908">
        <v>9</v>
      </c>
      <c r="X7908">
        <v>1</v>
      </c>
      <c r="Y7908">
        <v>2</v>
      </c>
      <c r="Z7908">
        <v>3</v>
      </c>
      <c r="AA7908">
        <v>11</v>
      </c>
      <c r="AB7908">
        <v>3</v>
      </c>
      <c r="AC7908">
        <v>4</v>
      </c>
      <c r="AD7908">
        <v>8</v>
      </c>
      <c r="AE7908">
        <v>8</v>
      </c>
      <c r="AF7908">
        <v>6</v>
      </c>
      <c r="AG7908">
        <v>6</v>
      </c>
      <c r="AH7908">
        <v>0</v>
      </c>
    </row>
    <row r="7909" spans="1:34" x14ac:dyDescent="0.25">
      <c r="A7909">
        <v>27</v>
      </c>
      <c r="B7909" t="s">
        <v>11</v>
      </c>
      <c r="C7909" t="s">
        <v>20</v>
      </c>
      <c r="D7909">
        <v>443</v>
      </c>
      <c r="E7909" t="s">
        <v>17</v>
      </c>
      <c r="F7909">
        <v>50</v>
      </c>
      <c r="G7909">
        <v>1</v>
      </c>
      <c r="H7909" t="s">
        <v>13</v>
      </c>
      <c r="I7909">
        <v>18336</v>
      </c>
      <c r="J7909">
        <v>2</v>
      </c>
      <c r="K7909" t="s">
        <v>2</v>
      </c>
      <c r="L7909">
        <v>46</v>
      </c>
      <c r="M7909">
        <v>3</v>
      </c>
      <c r="N7909">
        <v>4</v>
      </c>
      <c r="O7909" t="s">
        <v>24</v>
      </c>
      <c r="P7909">
        <v>4</v>
      </c>
      <c r="Q7909" t="s">
        <v>25</v>
      </c>
      <c r="R7909">
        <v>18336</v>
      </c>
      <c r="S7909">
        <v>12179</v>
      </c>
      <c r="T7909">
        <v>328833</v>
      </c>
      <c r="U7909">
        <v>2</v>
      </c>
      <c r="V7909" t="s">
        <v>11</v>
      </c>
      <c r="W7909">
        <v>16</v>
      </c>
      <c r="X7909">
        <v>4</v>
      </c>
      <c r="Y7909">
        <v>4</v>
      </c>
      <c r="Z7909">
        <v>1</v>
      </c>
      <c r="AA7909">
        <v>32</v>
      </c>
      <c r="AB7909">
        <v>5</v>
      </c>
      <c r="AC7909">
        <v>4</v>
      </c>
      <c r="AD7909">
        <v>8</v>
      </c>
      <c r="AE7909">
        <v>2</v>
      </c>
      <c r="AF7909">
        <v>3</v>
      </c>
      <c r="AG7909">
        <v>6</v>
      </c>
      <c r="AH7909">
        <v>0</v>
      </c>
    </row>
    <row r="7910" spans="1:34" x14ac:dyDescent="0.25">
      <c r="A7910">
        <v>22</v>
      </c>
      <c r="B7910" t="s">
        <v>6</v>
      </c>
      <c r="C7910" t="s">
        <v>23</v>
      </c>
      <c r="D7910">
        <v>464</v>
      </c>
      <c r="E7910" t="s">
        <v>17</v>
      </c>
      <c r="F7910">
        <v>19</v>
      </c>
      <c r="G7910">
        <v>4</v>
      </c>
      <c r="H7910" t="s">
        <v>10</v>
      </c>
      <c r="I7910">
        <v>24269</v>
      </c>
      <c r="J7910">
        <v>4</v>
      </c>
      <c r="K7910" t="s">
        <v>8</v>
      </c>
      <c r="L7910">
        <v>186</v>
      </c>
      <c r="M7910">
        <v>2</v>
      </c>
      <c r="N7910">
        <v>1</v>
      </c>
      <c r="O7910" t="s">
        <v>18</v>
      </c>
      <c r="P7910">
        <v>3</v>
      </c>
      <c r="Q7910" t="s">
        <v>16</v>
      </c>
      <c r="R7910">
        <v>24269</v>
      </c>
      <c r="S7910">
        <v>28619</v>
      </c>
      <c r="T7910">
        <v>372047</v>
      </c>
      <c r="U7910">
        <v>8</v>
      </c>
      <c r="V7910" t="s">
        <v>6</v>
      </c>
      <c r="W7910">
        <v>16</v>
      </c>
      <c r="X7910">
        <v>2</v>
      </c>
      <c r="Y7910">
        <v>4</v>
      </c>
      <c r="Z7910">
        <v>1</v>
      </c>
      <c r="AA7910">
        <v>39</v>
      </c>
      <c r="AB7910">
        <v>5</v>
      </c>
      <c r="AC7910">
        <v>3</v>
      </c>
      <c r="AD7910">
        <v>24</v>
      </c>
      <c r="AE7910">
        <v>13</v>
      </c>
      <c r="AF7910">
        <v>13</v>
      </c>
      <c r="AG7910">
        <v>23</v>
      </c>
      <c r="AH7910">
        <v>1</v>
      </c>
    </row>
    <row r="7911" spans="1:34" x14ac:dyDescent="0.25">
      <c r="A7911">
        <v>19</v>
      </c>
      <c r="B7911" t="s">
        <v>11</v>
      </c>
      <c r="C7911" t="s">
        <v>20</v>
      </c>
      <c r="D7911">
        <v>986</v>
      </c>
      <c r="E7911" t="s">
        <v>17</v>
      </c>
      <c r="F7911">
        <v>4</v>
      </c>
      <c r="G7911">
        <v>2</v>
      </c>
      <c r="H7911" t="s">
        <v>3</v>
      </c>
      <c r="I7911">
        <v>5944</v>
      </c>
      <c r="J7911">
        <v>3</v>
      </c>
      <c r="K7911" t="s">
        <v>8</v>
      </c>
      <c r="L7911">
        <v>162</v>
      </c>
      <c r="M7911">
        <v>2</v>
      </c>
      <c r="N7911">
        <v>3</v>
      </c>
      <c r="O7911" t="s">
        <v>10</v>
      </c>
      <c r="P7911">
        <v>2</v>
      </c>
      <c r="Q7911" t="s">
        <v>0</v>
      </c>
      <c r="R7911">
        <v>5944</v>
      </c>
      <c r="S7911">
        <v>9728</v>
      </c>
      <c r="T7911">
        <v>214016</v>
      </c>
      <c r="U7911">
        <v>1</v>
      </c>
      <c r="V7911" t="s">
        <v>6</v>
      </c>
      <c r="W7911">
        <v>29</v>
      </c>
      <c r="X7911">
        <v>4</v>
      </c>
      <c r="Y7911">
        <v>3</v>
      </c>
      <c r="Z7911">
        <v>2</v>
      </c>
      <c r="AA7911">
        <v>1</v>
      </c>
      <c r="AB7911">
        <v>4</v>
      </c>
      <c r="AC7911">
        <v>4</v>
      </c>
      <c r="AD7911">
        <v>1</v>
      </c>
      <c r="AE7911">
        <v>1</v>
      </c>
      <c r="AF7911">
        <v>1</v>
      </c>
      <c r="AG7911">
        <v>1</v>
      </c>
      <c r="AH7911">
        <v>0</v>
      </c>
    </row>
    <row r="7912" spans="1:34" x14ac:dyDescent="0.25">
      <c r="A7912">
        <v>25</v>
      </c>
      <c r="B7912" t="s">
        <v>6</v>
      </c>
      <c r="C7912" t="s">
        <v>23</v>
      </c>
      <c r="D7912">
        <v>728</v>
      </c>
      <c r="E7912" t="s">
        <v>17</v>
      </c>
      <c r="F7912">
        <v>14</v>
      </c>
      <c r="G7912">
        <v>4</v>
      </c>
      <c r="H7912" t="s">
        <v>9</v>
      </c>
      <c r="I7912">
        <v>5942</v>
      </c>
      <c r="J7912">
        <v>4</v>
      </c>
      <c r="K7912" t="s">
        <v>2</v>
      </c>
      <c r="L7912">
        <v>56</v>
      </c>
      <c r="M7912">
        <v>1</v>
      </c>
      <c r="N7912">
        <v>3</v>
      </c>
      <c r="O7912" t="s">
        <v>10</v>
      </c>
      <c r="P7912">
        <v>1</v>
      </c>
      <c r="Q7912" t="s">
        <v>16</v>
      </c>
      <c r="R7912">
        <v>5942</v>
      </c>
      <c r="S7912">
        <v>40754</v>
      </c>
      <c r="T7912">
        <v>448294</v>
      </c>
      <c r="U7912">
        <v>4</v>
      </c>
      <c r="V7912" t="s">
        <v>11</v>
      </c>
      <c r="W7912">
        <v>21</v>
      </c>
      <c r="X7912">
        <v>1</v>
      </c>
      <c r="Y7912">
        <v>1</v>
      </c>
      <c r="Z7912">
        <v>4</v>
      </c>
      <c r="AA7912">
        <v>23</v>
      </c>
      <c r="AB7912">
        <v>1</v>
      </c>
      <c r="AC7912">
        <v>2</v>
      </c>
      <c r="AD7912">
        <v>11</v>
      </c>
      <c r="AE7912">
        <v>9</v>
      </c>
      <c r="AF7912">
        <v>9</v>
      </c>
      <c r="AG7912">
        <v>9</v>
      </c>
      <c r="AH7912">
        <v>1</v>
      </c>
    </row>
    <row r="7913" spans="1:34" x14ac:dyDescent="0.25">
      <c r="A7913">
        <v>47</v>
      </c>
      <c r="B7913" t="s">
        <v>6</v>
      </c>
      <c r="C7913" t="s">
        <v>20</v>
      </c>
      <c r="D7913">
        <v>429</v>
      </c>
      <c r="E7913" t="s">
        <v>17</v>
      </c>
      <c r="F7913">
        <v>31</v>
      </c>
      <c r="G7913">
        <v>3</v>
      </c>
      <c r="H7913" t="s">
        <v>3</v>
      </c>
      <c r="I7913">
        <v>24237</v>
      </c>
      <c r="J7913">
        <v>2</v>
      </c>
      <c r="K7913" t="s">
        <v>2</v>
      </c>
      <c r="L7913">
        <v>150</v>
      </c>
      <c r="M7913">
        <v>2</v>
      </c>
      <c r="N7913">
        <v>4</v>
      </c>
      <c r="O7913" t="s">
        <v>29</v>
      </c>
      <c r="P7913">
        <v>4</v>
      </c>
      <c r="Q7913" t="s">
        <v>16</v>
      </c>
      <c r="R7913">
        <v>24237</v>
      </c>
      <c r="S7913">
        <v>45747</v>
      </c>
      <c r="T7913">
        <v>1326663</v>
      </c>
      <c r="U7913">
        <v>5</v>
      </c>
      <c r="V7913" t="s">
        <v>11</v>
      </c>
      <c r="W7913">
        <v>13</v>
      </c>
      <c r="X7913">
        <v>4</v>
      </c>
      <c r="Y7913">
        <v>1</v>
      </c>
      <c r="Z7913">
        <v>1</v>
      </c>
      <c r="AA7913">
        <v>8</v>
      </c>
      <c r="AB7913">
        <v>5</v>
      </c>
      <c r="AC7913">
        <v>1</v>
      </c>
      <c r="AD7913">
        <v>8</v>
      </c>
      <c r="AE7913">
        <v>7</v>
      </c>
      <c r="AF7913">
        <v>3</v>
      </c>
      <c r="AG7913">
        <v>7</v>
      </c>
      <c r="AH7913">
        <v>1</v>
      </c>
    </row>
    <row r="7914" spans="1:34" x14ac:dyDescent="0.25">
      <c r="A7914">
        <v>59</v>
      </c>
      <c r="B7914" t="s">
        <v>11</v>
      </c>
      <c r="C7914" t="s">
        <v>20</v>
      </c>
      <c r="D7914">
        <v>144</v>
      </c>
      <c r="E7914" t="s">
        <v>17</v>
      </c>
      <c r="F7914">
        <v>38</v>
      </c>
      <c r="G7914">
        <v>1</v>
      </c>
      <c r="H7914" t="s">
        <v>3</v>
      </c>
      <c r="I7914">
        <v>24152</v>
      </c>
      <c r="J7914">
        <v>2</v>
      </c>
      <c r="K7914" t="s">
        <v>8</v>
      </c>
      <c r="L7914">
        <v>58</v>
      </c>
      <c r="M7914">
        <v>4</v>
      </c>
      <c r="N7914">
        <v>3</v>
      </c>
      <c r="O7914" t="s">
        <v>7</v>
      </c>
      <c r="P7914">
        <v>2</v>
      </c>
      <c r="Q7914" t="s">
        <v>25</v>
      </c>
      <c r="R7914">
        <v>24152</v>
      </c>
      <c r="S7914">
        <v>11986</v>
      </c>
      <c r="T7914">
        <v>335608</v>
      </c>
      <c r="U7914">
        <v>5</v>
      </c>
      <c r="V7914" t="s">
        <v>11</v>
      </c>
      <c r="W7914">
        <v>0</v>
      </c>
      <c r="X7914">
        <v>1</v>
      </c>
      <c r="Y7914">
        <v>4</v>
      </c>
      <c r="Z7914">
        <v>1</v>
      </c>
      <c r="AA7914">
        <v>22</v>
      </c>
      <c r="AB7914">
        <v>1</v>
      </c>
      <c r="AC7914">
        <v>2</v>
      </c>
      <c r="AD7914">
        <v>14</v>
      </c>
      <c r="AE7914">
        <v>12</v>
      </c>
      <c r="AF7914">
        <v>4</v>
      </c>
      <c r="AG7914">
        <v>9</v>
      </c>
      <c r="AH7914">
        <v>0</v>
      </c>
    </row>
    <row r="7915" spans="1:34" x14ac:dyDescent="0.25">
      <c r="A7915">
        <v>29</v>
      </c>
      <c r="B7915" t="s">
        <v>6</v>
      </c>
      <c r="C7915" t="s">
        <v>20</v>
      </c>
      <c r="D7915">
        <v>1323</v>
      </c>
      <c r="E7915" t="s">
        <v>17</v>
      </c>
      <c r="F7915">
        <v>49</v>
      </c>
      <c r="G7915">
        <v>3</v>
      </c>
      <c r="H7915" t="s">
        <v>13</v>
      </c>
      <c r="I7915">
        <v>4492</v>
      </c>
      <c r="J7915">
        <v>1</v>
      </c>
      <c r="K7915" t="s">
        <v>8</v>
      </c>
      <c r="L7915">
        <v>186</v>
      </c>
      <c r="M7915">
        <v>2</v>
      </c>
      <c r="N7915">
        <v>5</v>
      </c>
      <c r="O7915" t="s">
        <v>21</v>
      </c>
      <c r="P7915">
        <v>4</v>
      </c>
      <c r="Q7915" t="s">
        <v>16</v>
      </c>
      <c r="R7915">
        <v>4492</v>
      </c>
      <c r="S7915">
        <v>36290</v>
      </c>
      <c r="T7915">
        <v>834670</v>
      </c>
      <c r="U7915">
        <v>0</v>
      </c>
      <c r="V7915" t="s">
        <v>11</v>
      </c>
      <c r="W7915">
        <v>32</v>
      </c>
      <c r="X7915">
        <v>4</v>
      </c>
      <c r="Y7915">
        <v>1</v>
      </c>
      <c r="Z7915">
        <v>4</v>
      </c>
      <c r="AA7915">
        <v>15</v>
      </c>
      <c r="AB7915">
        <v>6</v>
      </c>
      <c r="AC7915">
        <v>4</v>
      </c>
      <c r="AD7915">
        <v>4</v>
      </c>
      <c r="AE7915">
        <v>1</v>
      </c>
      <c r="AF7915">
        <v>1</v>
      </c>
      <c r="AG7915">
        <v>2</v>
      </c>
      <c r="AH7915">
        <v>1</v>
      </c>
    </row>
    <row r="7916" spans="1:34" x14ac:dyDescent="0.25">
      <c r="A7916">
        <v>57</v>
      </c>
      <c r="B7916" t="s">
        <v>6</v>
      </c>
      <c r="C7916" t="s">
        <v>5</v>
      </c>
      <c r="D7916">
        <v>1293</v>
      </c>
      <c r="E7916" t="s">
        <v>17</v>
      </c>
      <c r="F7916">
        <v>30</v>
      </c>
      <c r="G7916">
        <v>1</v>
      </c>
      <c r="H7916" t="s">
        <v>3</v>
      </c>
      <c r="I7916">
        <v>5918</v>
      </c>
      <c r="J7916">
        <v>4</v>
      </c>
      <c r="K7916" t="s">
        <v>2</v>
      </c>
      <c r="L7916">
        <v>167</v>
      </c>
      <c r="M7916">
        <v>4</v>
      </c>
      <c r="N7916">
        <v>3</v>
      </c>
      <c r="O7916" t="s">
        <v>21</v>
      </c>
      <c r="P7916">
        <v>4</v>
      </c>
      <c r="Q7916" t="s">
        <v>25</v>
      </c>
      <c r="R7916">
        <v>5918</v>
      </c>
      <c r="S7916">
        <v>45268</v>
      </c>
      <c r="T7916">
        <v>316876</v>
      </c>
      <c r="U7916">
        <v>0</v>
      </c>
      <c r="V7916" t="s">
        <v>11</v>
      </c>
      <c r="W7916">
        <v>33</v>
      </c>
      <c r="X7916">
        <v>4</v>
      </c>
      <c r="Y7916">
        <v>2</v>
      </c>
      <c r="Z7916">
        <v>2</v>
      </c>
      <c r="AA7916">
        <v>38</v>
      </c>
      <c r="AB7916">
        <v>3</v>
      </c>
      <c r="AC7916">
        <v>4</v>
      </c>
      <c r="AD7916">
        <v>14</v>
      </c>
      <c r="AE7916">
        <v>6</v>
      </c>
      <c r="AF7916">
        <v>6</v>
      </c>
      <c r="AG7916">
        <v>3</v>
      </c>
      <c r="AH7916">
        <v>1</v>
      </c>
    </row>
    <row r="7917" spans="1:34" x14ac:dyDescent="0.25">
      <c r="A7917">
        <v>36</v>
      </c>
      <c r="B7917" t="s">
        <v>11</v>
      </c>
      <c r="C7917" t="s">
        <v>5</v>
      </c>
      <c r="D7917">
        <v>795</v>
      </c>
      <c r="E7917" t="s">
        <v>17</v>
      </c>
      <c r="F7917">
        <v>47</v>
      </c>
      <c r="G7917">
        <v>5</v>
      </c>
      <c r="H7917" t="s">
        <v>10</v>
      </c>
      <c r="I7917">
        <v>24130</v>
      </c>
      <c r="J7917">
        <v>2</v>
      </c>
      <c r="K7917" t="s">
        <v>2</v>
      </c>
      <c r="L7917">
        <v>33</v>
      </c>
      <c r="M7917">
        <v>4</v>
      </c>
      <c r="N7917">
        <v>4</v>
      </c>
      <c r="O7917" t="s">
        <v>21</v>
      </c>
      <c r="P7917">
        <v>2</v>
      </c>
      <c r="Q7917" t="s">
        <v>0</v>
      </c>
      <c r="R7917">
        <v>24130</v>
      </c>
      <c r="S7917">
        <v>35102</v>
      </c>
      <c r="T7917">
        <v>456326</v>
      </c>
      <c r="U7917">
        <v>2</v>
      </c>
      <c r="V7917" t="s">
        <v>11</v>
      </c>
      <c r="W7917">
        <v>13</v>
      </c>
      <c r="X7917">
        <v>4</v>
      </c>
      <c r="Y7917">
        <v>3</v>
      </c>
      <c r="Z7917">
        <v>1</v>
      </c>
      <c r="AA7917">
        <v>2</v>
      </c>
      <c r="AB7917">
        <v>1</v>
      </c>
      <c r="AC7917">
        <v>4</v>
      </c>
      <c r="AD7917">
        <v>2</v>
      </c>
      <c r="AE7917">
        <v>2</v>
      </c>
      <c r="AF7917">
        <v>2</v>
      </c>
      <c r="AG7917">
        <v>2</v>
      </c>
      <c r="AH7917">
        <v>0</v>
      </c>
    </row>
    <row r="7918" spans="1:34" x14ac:dyDescent="0.25">
      <c r="A7918">
        <v>25</v>
      </c>
      <c r="B7918" t="s">
        <v>11</v>
      </c>
      <c r="C7918" t="s">
        <v>23</v>
      </c>
      <c r="D7918">
        <v>1188</v>
      </c>
      <c r="E7918" t="s">
        <v>17</v>
      </c>
      <c r="F7918">
        <v>29</v>
      </c>
      <c r="G7918">
        <v>4</v>
      </c>
      <c r="H7918" t="s">
        <v>13</v>
      </c>
      <c r="I7918">
        <v>5909</v>
      </c>
      <c r="J7918">
        <v>3</v>
      </c>
      <c r="K7918" t="s">
        <v>2</v>
      </c>
      <c r="L7918">
        <v>192</v>
      </c>
      <c r="M7918">
        <v>2</v>
      </c>
      <c r="N7918">
        <v>1</v>
      </c>
      <c r="O7918" t="s">
        <v>7</v>
      </c>
      <c r="P7918">
        <v>4</v>
      </c>
      <c r="Q7918" t="s">
        <v>16</v>
      </c>
      <c r="R7918">
        <v>5909</v>
      </c>
      <c r="S7918">
        <v>8148</v>
      </c>
      <c r="T7918">
        <v>187404</v>
      </c>
      <c r="U7918">
        <v>0</v>
      </c>
      <c r="V7918" t="s">
        <v>6</v>
      </c>
      <c r="W7918">
        <v>25</v>
      </c>
      <c r="X7918">
        <v>1</v>
      </c>
      <c r="Y7918">
        <v>2</v>
      </c>
      <c r="Z7918">
        <v>2</v>
      </c>
      <c r="AA7918">
        <v>7</v>
      </c>
      <c r="AB7918">
        <v>6</v>
      </c>
      <c r="AC7918">
        <v>3</v>
      </c>
      <c r="AD7918">
        <v>5</v>
      </c>
      <c r="AE7918">
        <v>4</v>
      </c>
      <c r="AF7918">
        <v>2</v>
      </c>
      <c r="AG7918">
        <v>5</v>
      </c>
      <c r="AH7918">
        <v>0</v>
      </c>
    </row>
    <row r="7919" spans="1:34" x14ac:dyDescent="0.25">
      <c r="A7919">
        <v>35</v>
      </c>
      <c r="B7919" t="s">
        <v>6</v>
      </c>
      <c r="C7919" t="s">
        <v>23</v>
      </c>
      <c r="D7919">
        <v>700</v>
      </c>
      <c r="E7919" t="s">
        <v>17</v>
      </c>
      <c r="F7919">
        <v>40</v>
      </c>
      <c r="G7919">
        <v>4</v>
      </c>
      <c r="H7919" t="s">
        <v>15</v>
      </c>
      <c r="I7919">
        <v>5908</v>
      </c>
      <c r="J7919">
        <v>4</v>
      </c>
      <c r="K7919" t="s">
        <v>2</v>
      </c>
      <c r="L7919">
        <v>172</v>
      </c>
      <c r="M7919">
        <v>3</v>
      </c>
      <c r="N7919">
        <v>3</v>
      </c>
      <c r="O7919" t="s">
        <v>26</v>
      </c>
      <c r="P7919">
        <v>3</v>
      </c>
      <c r="Q7919" t="s">
        <v>0</v>
      </c>
      <c r="R7919">
        <v>5908</v>
      </c>
      <c r="S7919">
        <v>11355</v>
      </c>
      <c r="T7919">
        <v>306585</v>
      </c>
      <c r="U7919">
        <v>0</v>
      </c>
      <c r="V7919" t="s">
        <v>6</v>
      </c>
      <c r="W7919">
        <v>29</v>
      </c>
      <c r="X7919">
        <v>4</v>
      </c>
      <c r="Y7919">
        <v>3</v>
      </c>
      <c r="Z7919">
        <v>2</v>
      </c>
      <c r="AA7919">
        <v>20</v>
      </c>
      <c r="AB7919">
        <v>2</v>
      </c>
      <c r="AC7919">
        <v>1</v>
      </c>
      <c r="AD7919">
        <v>11</v>
      </c>
      <c r="AE7919">
        <v>9</v>
      </c>
      <c r="AF7919">
        <v>7</v>
      </c>
      <c r="AG7919">
        <v>11</v>
      </c>
      <c r="AH7919">
        <v>1</v>
      </c>
    </row>
    <row r="7920" spans="1:34" x14ac:dyDescent="0.25">
      <c r="A7920">
        <v>57</v>
      </c>
      <c r="B7920" t="s">
        <v>6</v>
      </c>
      <c r="C7920" t="s">
        <v>23</v>
      </c>
      <c r="D7920">
        <v>603</v>
      </c>
      <c r="E7920" t="s">
        <v>17</v>
      </c>
      <c r="F7920">
        <v>35</v>
      </c>
      <c r="G7920">
        <v>5</v>
      </c>
      <c r="H7920" t="s">
        <v>13</v>
      </c>
      <c r="I7920">
        <v>24094</v>
      </c>
      <c r="J7920">
        <v>4</v>
      </c>
      <c r="K7920" t="s">
        <v>2</v>
      </c>
      <c r="L7920">
        <v>171</v>
      </c>
      <c r="M7920">
        <v>2</v>
      </c>
      <c r="N7920">
        <v>5</v>
      </c>
      <c r="O7920" t="s">
        <v>10</v>
      </c>
      <c r="P7920">
        <v>2</v>
      </c>
      <c r="Q7920" t="s">
        <v>0</v>
      </c>
      <c r="R7920">
        <v>24094</v>
      </c>
      <c r="S7920">
        <v>5120</v>
      </c>
      <c r="T7920">
        <v>97280</v>
      </c>
      <c r="U7920">
        <v>6</v>
      </c>
      <c r="V7920" t="s">
        <v>11</v>
      </c>
      <c r="W7920">
        <v>46</v>
      </c>
      <c r="X7920">
        <v>2</v>
      </c>
      <c r="Y7920">
        <v>1</v>
      </c>
      <c r="Z7920">
        <v>1</v>
      </c>
      <c r="AA7920">
        <v>14</v>
      </c>
      <c r="AB7920">
        <v>5</v>
      </c>
      <c r="AC7920">
        <v>2</v>
      </c>
      <c r="AD7920">
        <v>11</v>
      </c>
      <c r="AE7920">
        <v>1</v>
      </c>
      <c r="AF7920">
        <v>8</v>
      </c>
      <c r="AG7920">
        <v>8</v>
      </c>
      <c r="AH7920">
        <v>1</v>
      </c>
    </row>
    <row r="7921" spans="1:34" x14ac:dyDescent="0.25">
      <c r="A7921">
        <v>49</v>
      </c>
      <c r="B7921" t="s">
        <v>6</v>
      </c>
      <c r="C7921" t="s">
        <v>5</v>
      </c>
      <c r="D7921">
        <v>239</v>
      </c>
      <c r="E7921" t="s">
        <v>17</v>
      </c>
      <c r="F7921">
        <v>2</v>
      </c>
      <c r="G7921">
        <v>3</v>
      </c>
      <c r="H7921" t="s">
        <v>9</v>
      </c>
      <c r="I7921">
        <v>24079</v>
      </c>
      <c r="J7921">
        <v>1</v>
      </c>
      <c r="K7921" t="s">
        <v>8</v>
      </c>
      <c r="L7921">
        <v>145</v>
      </c>
      <c r="M7921">
        <v>4</v>
      </c>
      <c r="N7921">
        <v>1</v>
      </c>
      <c r="O7921" t="s">
        <v>10</v>
      </c>
      <c r="P7921">
        <v>2</v>
      </c>
      <c r="Q7921" t="s">
        <v>16</v>
      </c>
      <c r="R7921">
        <v>24079</v>
      </c>
      <c r="S7921">
        <v>9513</v>
      </c>
      <c r="T7921">
        <v>47565</v>
      </c>
      <c r="U7921">
        <v>8</v>
      </c>
      <c r="V7921" t="s">
        <v>11</v>
      </c>
      <c r="W7921">
        <v>39</v>
      </c>
      <c r="X7921">
        <v>4</v>
      </c>
      <c r="Y7921">
        <v>4</v>
      </c>
      <c r="Z7921">
        <v>1</v>
      </c>
      <c r="AA7921">
        <v>14</v>
      </c>
      <c r="AB7921">
        <v>4</v>
      </c>
      <c r="AC7921">
        <v>2</v>
      </c>
      <c r="AD7921">
        <v>3</v>
      </c>
      <c r="AE7921">
        <v>3</v>
      </c>
      <c r="AF7921">
        <v>1</v>
      </c>
      <c r="AG7921">
        <v>3</v>
      </c>
      <c r="AH7921">
        <v>1</v>
      </c>
    </row>
    <row r="7922" spans="1:34" x14ac:dyDescent="0.25">
      <c r="A7922">
        <v>53</v>
      </c>
      <c r="B7922" t="s">
        <v>6</v>
      </c>
      <c r="C7922" t="s">
        <v>5</v>
      </c>
      <c r="D7922">
        <v>464</v>
      </c>
      <c r="E7922" t="s">
        <v>17</v>
      </c>
      <c r="F7922">
        <v>45</v>
      </c>
      <c r="G7922">
        <v>1</v>
      </c>
      <c r="H7922" t="s">
        <v>22</v>
      </c>
      <c r="I7922">
        <v>24062</v>
      </c>
      <c r="J7922">
        <v>2</v>
      </c>
      <c r="K7922" t="s">
        <v>8</v>
      </c>
      <c r="L7922">
        <v>79</v>
      </c>
      <c r="M7922">
        <v>3</v>
      </c>
      <c r="N7922">
        <v>3</v>
      </c>
      <c r="O7922" t="s">
        <v>29</v>
      </c>
      <c r="P7922">
        <v>3</v>
      </c>
      <c r="Q7922" t="s">
        <v>16</v>
      </c>
      <c r="R7922">
        <v>24062</v>
      </c>
      <c r="S7922">
        <v>40953</v>
      </c>
      <c r="T7922">
        <v>941919</v>
      </c>
      <c r="U7922">
        <v>4</v>
      </c>
      <c r="V7922" t="s">
        <v>6</v>
      </c>
      <c r="W7922">
        <v>4</v>
      </c>
      <c r="X7922">
        <v>3</v>
      </c>
      <c r="Y7922">
        <v>2</v>
      </c>
      <c r="Z7922">
        <v>1</v>
      </c>
      <c r="AA7922">
        <v>32</v>
      </c>
      <c r="AB7922">
        <v>6</v>
      </c>
      <c r="AC7922">
        <v>1</v>
      </c>
      <c r="AD7922">
        <v>25</v>
      </c>
      <c r="AE7922">
        <v>18</v>
      </c>
      <c r="AF7922">
        <v>17</v>
      </c>
      <c r="AG7922">
        <v>16</v>
      </c>
      <c r="AH7922">
        <v>1</v>
      </c>
    </row>
    <row r="7923" spans="1:34" x14ac:dyDescent="0.25">
      <c r="A7923">
        <v>52</v>
      </c>
      <c r="B7923" t="s">
        <v>11</v>
      </c>
      <c r="C7923" t="s">
        <v>20</v>
      </c>
      <c r="D7923">
        <v>668</v>
      </c>
      <c r="E7923" t="s">
        <v>17</v>
      </c>
      <c r="F7923">
        <v>45</v>
      </c>
      <c r="G7923">
        <v>5</v>
      </c>
      <c r="H7923" t="s">
        <v>3</v>
      </c>
      <c r="I7923">
        <v>24024</v>
      </c>
      <c r="J7923">
        <v>2</v>
      </c>
      <c r="K7923" t="s">
        <v>2</v>
      </c>
      <c r="L7923">
        <v>148</v>
      </c>
      <c r="M7923">
        <v>4</v>
      </c>
      <c r="N7923">
        <v>5</v>
      </c>
      <c r="O7923" t="s">
        <v>12</v>
      </c>
      <c r="P7923">
        <v>3</v>
      </c>
      <c r="Q7923" t="s">
        <v>25</v>
      </c>
      <c r="R7923">
        <v>24024</v>
      </c>
      <c r="S7923">
        <v>12725</v>
      </c>
      <c r="T7923">
        <v>241775</v>
      </c>
      <c r="U7923">
        <v>1</v>
      </c>
      <c r="V7923" t="s">
        <v>11</v>
      </c>
      <c r="W7923">
        <v>18</v>
      </c>
      <c r="X7923">
        <v>2</v>
      </c>
      <c r="Y7923">
        <v>4</v>
      </c>
      <c r="Z7923">
        <v>1</v>
      </c>
      <c r="AA7923">
        <v>33</v>
      </c>
      <c r="AB7923">
        <v>2</v>
      </c>
      <c r="AC7923">
        <v>4</v>
      </c>
      <c r="AD7923">
        <v>25</v>
      </c>
      <c r="AE7923">
        <v>16</v>
      </c>
      <c r="AF7923">
        <v>4</v>
      </c>
      <c r="AG7923">
        <v>21</v>
      </c>
      <c r="AH7923">
        <v>0</v>
      </c>
    </row>
    <row r="7924" spans="1:34" x14ac:dyDescent="0.25">
      <c r="A7924">
        <v>57</v>
      </c>
      <c r="B7924" t="s">
        <v>6</v>
      </c>
      <c r="C7924" t="s">
        <v>5</v>
      </c>
      <c r="D7924">
        <v>1283</v>
      </c>
      <c r="E7924" t="s">
        <v>17</v>
      </c>
      <c r="F7924">
        <v>20</v>
      </c>
      <c r="G7924">
        <v>5</v>
      </c>
      <c r="H7924" t="s">
        <v>3</v>
      </c>
      <c r="I7924">
        <v>18370</v>
      </c>
      <c r="J7924">
        <v>3</v>
      </c>
      <c r="K7924" t="s">
        <v>2</v>
      </c>
      <c r="L7924">
        <v>190</v>
      </c>
      <c r="M7924">
        <v>3</v>
      </c>
      <c r="N7924">
        <v>2</v>
      </c>
      <c r="O7924" t="s">
        <v>7</v>
      </c>
      <c r="P7924">
        <v>1</v>
      </c>
      <c r="Q7924" t="s">
        <v>0</v>
      </c>
      <c r="R7924">
        <v>18370</v>
      </c>
      <c r="S7924">
        <v>14907</v>
      </c>
      <c r="T7924">
        <v>89442</v>
      </c>
      <c r="U7924">
        <v>3</v>
      </c>
      <c r="V7924" t="s">
        <v>6</v>
      </c>
      <c r="W7924">
        <v>17</v>
      </c>
      <c r="X7924">
        <v>2</v>
      </c>
      <c r="Y7924">
        <v>1</v>
      </c>
      <c r="Z7924">
        <v>1</v>
      </c>
      <c r="AA7924">
        <v>27</v>
      </c>
      <c r="AB7924">
        <v>6</v>
      </c>
      <c r="AC7924">
        <v>3</v>
      </c>
      <c r="AD7924">
        <v>9</v>
      </c>
      <c r="AE7924">
        <v>3</v>
      </c>
      <c r="AF7924">
        <v>9</v>
      </c>
      <c r="AG7924">
        <v>6</v>
      </c>
      <c r="AH7924">
        <v>1</v>
      </c>
    </row>
    <row r="7925" spans="1:34" x14ac:dyDescent="0.25">
      <c r="A7925">
        <v>56</v>
      </c>
      <c r="B7925" t="s">
        <v>6</v>
      </c>
      <c r="C7925" t="s">
        <v>23</v>
      </c>
      <c r="D7925">
        <v>116</v>
      </c>
      <c r="E7925" t="s">
        <v>17</v>
      </c>
      <c r="F7925">
        <v>3</v>
      </c>
      <c r="G7925">
        <v>5</v>
      </c>
      <c r="H7925" t="s">
        <v>15</v>
      </c>
      <c r="I7925">
        <v>24022</v>
      </c>
      <c r="J7925">
        <v>2</v>
      </c>
      <c r="K7925" t="s">
        <v>8</v>
      </c>
      <c r="L7925">
        <v>198</v>
      </c>
      <c r="M7925">
        <v>1</v>
      </c>
      <c r="N7925">
        <v>5</v>
      </c>
      <c r="O7925" t="s">
        <v>29</v>
      </c>
      <c r="P7925">
        <v>4</v>
      </c>
      <c r="Q7925" t="s">
        <v>0</v>
      </c>
      <c r="R7925">
        <v>24022</v>
      </c>
      <c r="S7925">
        <v>26730</v>
      </c>
      <c r="T7925">
        <v>374220</v>
      </c>
      <c r="U7925">
        <v>3</v>
      </c>
      <c r="V7925" t="s">
        <v>6</v>
      </c>
      <c r="W7925">
        <v>4</v>
      </c>
      <c r="X7925">
        <v>4</v>
      </c>
      <c r="Y7925">
        <v>3</v>
      </c>
      <c r="Z7925">
        <v>1</v>
      </c>
      <c r="AA7925">
        <v>33</v>
      </c>
      <c r="AB7925">
        <v>1</v>
      </c>
      <c r="AC7925">
        <v>2</v>
      </c>
      <c r="AD7925">
        <v>13</v>
      </c>
      <c r="AE7925">
        <v>10</v>
      </c>
      <c r="AF7925">
        <v>12</v>
      </c>
      <c r="AG7925">
        <v>2</v>
      </c>
      <c r="AH7925">
        <v>1</v>
      </c>
    </row>
    <row r="7926" spans="1:34" x14ac:dyDescent="0.25">
      <c r="A7926">
        <v>18</v>
      </c>
      <c r="B7926" t="s">
        <v>11</v>
      </c>
      <c r="C7926" t="s">
        <v>20</v>
      </c>
      <c r="D7926">
        <v>1374</v>
      </c>
      <c r="E7926" t="s">
        <v>17</v>
      </c>
      <c r="F7926">
        <v>24</v>
      </c>
      <c r="G7926">
        <v>3</v>
      </c>
      <c r="H7926" t="s">
        <v>22</v>
      </c>
      <c r="I7926">
        <v>18371</v>
      </c>
      <c r="J7926">
        <v>3</v>
      </c>
      <c r="K7926" t="s">
        <v>2</v>
      </c>
      <c r="L7926">
        <v>160</v>
      </c>
      <c r="M7926">
        <v>2</v>
      </c>
      <c r="N7926">
        <v>4</v>
      </c>
      <c r="O7926" t="s">
        <v>29</v>
      </c>
      <c r="P7926">
        <v>3</v>
      </c>
      <c r="Q7926" t="s">
        <v>25</v>
      </c>
      <c r="R7926">
        <v>18371</v>
      </c>
      <c r="S7926">
        <v>44830</v>
      </c>
      <c r="T7926">
        <v>672450</v>
      </c>
      <c r="U7926">
        <v>2</v>
      </c>
      <c r="V7926" t="s">
        <v>6</v>
      </c>
      <c r="W7926">
        <v>8</v>
      </c>
      <c r="X7926">
        <v>3</v>
      </c>
      <c r="Y7926">
        <v>1</v>
      </c>
      <c r="Z7926">
        <v>1</v>
      </c>
      <c r="AA7926">
        <v>27</v>
      </c>
      <c r="AB7926">
        <v>4</v>
      </c>
      <c r="AC7926">
        <v>2</v>
      </c>
      <c r="AD7926">
        <v>8</v>
      </c>
      <c r="AE7926">
        <v>4</v>
      </c>
      <c r="AF7926">
        <v>4</v>
      </c>
      <c r="AG7926">
        <v>5</v>
      </c>
      <c r="AH7926">
        <v>0</v>
      </c>
    </row>
    <row r="7927" spans="1:34" x14ac:dyDescent="0.25">
      <c r="A7927">
        <v>45</v>
      </c>
      <c r="B7927" t="s">
        <v>6</v>
      </c>
      <c r="C7927" t="s">
        <v>20</v>
      </c>
      <c r="D7927">
        <v>1417</v>
      </c>
      <c r="E7927" t="s">
        <v>17</v>
      </c>
      <c r="F7927">
        <v>37</v>
      </c>
      <c r="G7927">
        <v>3</v>
      </c>
      <c r="H7927" t="s">
        <v>10</v>
      </c>
      <c r="I7927">
        <v>5880</v>
      </c>
      <c r="J7927">
        <v>3</v>
      </c>
      <c r="K7927" t="s">
        <v>8</v>
      </c>
      <c r="L7927">
        <v>151</v>
      </c>
      <c r="M7927">
        <v>4</v>
      </c>
      <c r="N7927">
        <v>1</v>
      </c>
      <c r="O7927" t="s">
        <v>29</v>
      </c>
      <c r="P7927">
        <v>2</v>
      </c>
      <c r="Q7927" t="s">
        <v>0</v>
      </c>
      <c r="R7927">
        <v>5880</v>
      </c>
      <c r="S7927">
        <v>32559</v>
      </c>
      <c r="T7927">
        <v>227913</v>
      </c>
      <c r="U7927">
        <v>0</v>
      </c>
      <c r="V7927" t="s">
        <v>11</v>
      </c>
      <c r="W7927">
        <v>32</v>
      </c>
      <c r="X7927">
        <v>4</v>
      </c>
      <c r="Y7927">
        <v>4</v>
      </c>
      <c r="Z7927">
        <v>4</v>
      </c>
      <c r="AA7927">
        <v>20</v>
      </c>
      <c r="AB7927">
        <v>5</v>
      </c>
      <c r="AC7927">
        <v>4</v>
      </c>
      <c r="AD7927">
        <v>17</v>
      </c>
      <c r="AE7927">
        <v>9</v>
      </c>
      <c r="AF7927">
        <v>9</v>
      </c>
      <c r="AG7927">
        <v>16</v>
      </c>
      <c r="AH7927">
        <v>1</v>
      </c>
    </row>
    <row r="7928" spans="1:34" x14ac:dyDescent="0.25">
      <c r="A7928">
        <v>26</v>
      </c>
      <c r="B7928" t="s">
        <v>6</v>
      </c>
      <c r="C7928" t="s">
        <v>20</v>
      </c>
      <c r="D7928">
        <v>644</v>
      </c>
      <c r="E7928" t="s">
        <v>17</v>
      </c>
      <c r="F7928">
        <v>33</v>
      </c>
      <c r="G7928">
        <v>5</v>
      </c>
      <c r="H7928" t="s">
        <v>15</v>
      </c>
      <c r="I7928">
        <v>23981</v>
      </c>
      <c r="J7928">
        <v>1</v>
      </c>
      <c r="K7928" t="s">
        <v>8</v>
      </c>
      <c r="L7928">
        <v>106</v>
      </c>
      <c r="M7928">
        <v>4</v>
      </c>
      <c r="N7928">
        <v>1</v>
      </c>
      <c r="O7928" t="s">
        <v>21</v>
      </c>
      <c r="P7928">
        <v>3</v>
      </c>
      <c r="Q7928" t="s">
        <v>16</v>
      </c>
      <c r="R7928">
        <v>23981</v>
      </c>
      <c r="S7928">
        <v>34777</v>
      </c>
      <c r="T7928">
        <v>208662</v>
      </c>
      <c r="U7928">
        <v>1</v>
      </c>
      <c r="V7928" t="s">
        <v>6</v>
      </c>
      <c r="W7928">
        <v>3</v>
      </c>
      <c r="X7928">
        <v>2</v>
      </c>
      <c r="Y7928">
        <v>2</v>
      </c>
      <c r="Z7928">
        <v>1</v>
      </c>
      <c r="AA7928">
        <v>32</v>
      </c>
      <c r="AB7928">
        <v>6</v>
      </c>
      <c r="AC7928">
        <v>4</v>
      </c>
      <c r="AD7928">
        <v>1</v>
      </c>
      <c r="AE7928">
        <v>1</v>
      </c>
      <c r="AF7928">
        <v>1</v>
      </c>
      <c r="AG7928">
        <v>1</v>
      </c>
      <c r="AH7928">
        <v>1</v>
      </c>
    </row>
    <row r="7929" spans="1:34" x14ac:dyDescent="0.25">
      <c r="A7929">
        <v>34</v>
      </c>
      <c r="B7929" t="s">
        <v>11</v>
      </c>
      <c r="C7929" t="s">
        <v>5</v>
      </c>
      <c r="D7929">
        <v>1144</v>
      </c>
      <c r="E7929" t="s">
        <v>17</v>
      </c>
      <c r="F7929">
        <v>28</v>
      </c>
      <c r="G7929">
        <v>1</v>
      </c>
      <c r="H7929" t="s">
        <v>9</v>
      </c>
      <c r="I7929">
        <v>5879</v>
      </c>
      <c r="J7929">
        <v>2</v>
      </c>
      <c r="K7929" t="s">
        <v>2</v>
      </c>
      <c r="L7929">
        <v>187</v>
      </c>
      <c r="M7929">
        <v>3</v>
      </c>
      <c r="N7929">
        <v>4</v>
      </c>
      <c r="O7929" t="s">
        <v>24</v>
      </c>
      <c r="P7929">
        <v>1</v>
      </c>
      <c r="Q7929" t="s">
        <v>25</v>
      </c>
      <c r="R7929">
        <v>5879</v>
      </c>
      <c r="S7929">
        <v>26879</v>
      </c>
      <c r="T7929">
        <v>26879</v>
      </c>
      <c r="U7929">
        <v>8</v>
      </c>
      <c r="V7929" t="s">
        <v>11</v>
      </c>
      <c r="W7929">
        <v>49</v>
      </c>
      <c r="X7929">
        <v>1</v>
      </c>
      <c r="Y7929">
        <v>3</v>
      </c>
      <c r="Z7929">
        <v>4</v>
      </c>
      <c r="AA7929">
        <v>7</v>
      </c>
      <c r="AB7929">
        <v>6</v>
      </c>
      <c r="AC7929">
        <v>2</v>
      </c>
      <c r="AD7929">
        <v>6</v>
      </c>
      <c r="AE7929">
        <v>1</v>
      </c>
      <c r="AF7929">
        <v>3</v>
      </c>
      <c r="AG7929">
        <v>3</v>
      </c>
      <c r="AH7929">
        <v>0</v>
      </c>
    </row>
    <row r="7930" spans="1:34" x14ac:dyDescent="0.25">
      <c r="A7930">
        <v>56</v>
      </c>
      <c r="B7930" t="s">
        <v>11</v>
      </c>
      <c r="C7930" t="s">
        <v>20</v>
      </c>
      <c r="D7930">
        <v>802</v>
      </c>
      <c r="E7930" t="s">
        <v>17</v>
      </c>
      <c r="F7930">
        <v>35</v>
      </c>
      <c r="G7930">
        <v>1</v>
      </c>
      <c r="H7930" t="s">
        <v>15</v>
      </c>
      <c r="I7930">
        <v>5878</v>
      </c>
      <c r="J7930">
        <v>1</v>
      </c>
      <c r="K7930" t="s">
        <v>8</v>
      </c>
      <c r="L7930">
        <v>131</v>
      </c>
      <c r="M7930">
        <v>2</v>
      </c>
      <c r="N7930">
        <v>1</v>
      </c>
      <c r="O7930" t="s">
        <v>29</v>
      </c>
      <c r="P7930">
        <v>3</v>
      </c>
      <c r="Q7930" t="s">
        <v>25</v>
      </c>
      <c r="R7930">
        <v>5878</v>
      </c>
      <c r="S7930">
        <v>26843</v>
      </c>
      <c r="T7930">
        <v>80529</v>
      </c>
      <c r="U7930">
        <v>4</v>
      </c>
      <c r="V7930" t="s">
        <v>6</v>
      </c>
      <c r="W7930">
        <v>29</v>
      </c>
      <c r="X7930">
        <v>1</v>
      </c>
      <c r="Y7930">
        <v>1</v>
      </c>
      <c r="Z7930">
        <v>4</v>
      </c>
      <c r="AA7930">
        <v>2</v>
      </c>
      <c r="AB7930">
        <v>2</v>
      </c>
      <c r="AC7930">
        <v>2</v>
      </c>
      <c r="AD7930">
        <v>2</v>
      </c>
      <c r="AE7930">
        <v>1</v>
      </c>
      <c r="AF7930">
        <v>2</v>
      </c>
      <c r="AG7930">
        <v>2</v>
      </c>
      <c r="AH7930">
        <v>0</v>
      </c>
    </row>
    <row r="7931" spans="1:34" x14ac:dyDescent="0.25">
      <c r="A7931">
        <v>54</v>
      </c>
      <c r="B7931" t="s">
        <v>11</v>
      </c>
      <c r="C7931" t="s">
        <v>5</v>
      </c>
      <c r="D7931">
        <v>1465</v>
      </c>
      <c r="E7931" t="s">
        <v>17</v>
      </c>
      <c r="F7931">
        <v>40</v>
      </c>
      <c r="G7931">
        <v>5</v>
      </c>
      <c r="H7931" t="s">
        <v>3</v>
      </c>
      <c r="I7931">
        <v>5871</v>
      </c>
      <c r="J7931">
        <v>4</v>
      </c>
      <c r="K7931" t="s">
        <v>2</v>
      </c>
      <c r="L7931">
        <v>32</v>
      </c>
      <c r="M7931">
        <v>4</v>
      </c>
      <c r="N7931">
        <v>5</v>
      </c>
      <c r="O7931" t="s">
        <v>26</v>
      </c>
      <c r="P7931">
        <v>3</v>
      </c>
      <c r="Q7931" t="s">
        <v>25</v>
      </c>
      <c r="R7931">
        <v>5871</v>
      </c>
      <c r="S7931">
        <v>15227</v>
      </c>
      <c r="T7931">
        <v>45681</v>
      </c>
      <c r="U7931">
        <v>1</v>
      </c>
      <c r="V7931" t="s">
        <v>6</v>
      </c>
      <c r="W7931">
        <v>30</v>
      </c>
      <c r="X7931">
        <v>4</v>
      </c>
      <c r="Y7931">
        <v>4</v>
      </c>
      <c r="Z7931">
        <v>2</v>
      </c>
      <c r="AA7931">
        <v>18</v>
      </c>
      <c r="AB7931">
        <v>4</v>
      </c>
      <c r="AC7931">
        <v>2</v>
      </c>
      <c r="AD7931">
        <v>5</v>
      </c>
      <c r="AE7931">
        <v>5</v>
      </c>
      <c r="AF7931">
        <v>5</v>
      </c>
      <c r="AG7931">
        <v>2</v>
      </c>
      <c r="AH7931">
        <v>0</v>
      </c>
    </row>
    <row r="7932" spans="1:34" x14ac:dyDescent="0.25">
      <c r="A7932">
        <v>26</v>
      </c>
      <c r="B7932" t="s">
        <v>6</v>
      </c>
      <c r="C7932" t="s">
        <v>23</v>
      </c>
      <c r="D7932">
        <v>1189</v>
      </c>
      <c r="E7932" t="s">
        <v>17</v>
      </c>
      <c r="F7932">
        <v>39</v>
      </c>
      <c r="G7932">
        <v>3</v>
      </c>
      <c r="H7932" t="s">
        <v>3</v>
      </c>
      <c r="I7932">
        <v>23933</v>
      </c>
      <c r="J7932">
        <v>3</v>
      </c>
      <c r="K7932" t="s">
        <v>8</v>
      </c>
      <c r="L7932">
        <v>155</v>
      </c>
      <c r="M7932">
        <v>1</v>
      </c>
      <c r="N7932">
        <v>1</v>
      </c>
      <c r="O7932" t="s">
        <v>26</v>
      </c>
      <c r="P7932">
        <v>3</v>
      </c>
      <c r="Q7932" t="s">
        <v>16</v>
      </c>
      <c r="R7932">
        <v>23933</v>
      </c>
      <c r="S7932">
        <v>8930</v>
      </c>
      <c r="T7932">
        <v>26790</v>
      </c>
      <c r="U7932">
        <v>4</v>
      </c>
      <c r="V7932" t="s">
        <v>11</v>
      </c>
      <c r="W7932">
        <v>43</v>
      </c>
      <c r="X7932">
        <v>3</v>
      </c>
      <c r="Y7932">
        <v>2</v>
      </c>
      <c r="Z7932">
        <v>1</v>
      </c>
      <c r="AA7932">
        <v>16</v>
      </c>
      <c r="AB7932">
        <v>4</v>
      </c>
      <c r="AC7932">
        <v>3</v>
      </c>
      <c r="AD7932">
        <v>5</v>
      </c>
      <c r="AE7932">
        <v>1</v>
      </c>
      <c r="AF7932">
        <v>1</v>
      </c>
      <c r="AG7932">
        <v>4</v>
      </c>
      <c r="AH7932">
        <v>1</v>
      </c>
    </row>
    <row r="7933" spans="1:34" x14ac:dyDescent="0.25">
      <c r="A7933">
        <v>46</v>
      </c>
      <c r="B7933" t="s">
        <v>6</v>
      </c>
      <c r="C7933" t="s">
        <v>23</v>
      </c>
      <c r="D7933">
        <v>596</v>
      </c>
      <c r="E7933" t="s">
        <v>17</v>
      </c>
      <c r="F7933">
        <v>4</v>
      </c>
      <c r="G7933">
        <v>2</v>
      </c>
      <c r="H7933" t="s">
        <v>3</v>
      </c>
      <c r="I7933">
        <v>23929</v>
      </c>
      <c r="J7933">
        <v>3</v>
      </c>
      <c r="K7933" t="s">
        <v>2</v>
      </c>
      <c r="L7933">
        <v>171</v>
      </c>
      <c r="M7933">
        <v>3</v>
      </c>
      <c r="N7933">
        <v>2</v>
      </c>
      <c r="O7933" t="s">
        <v>24</v>
      </c>
      <c r="P7933">
        <v>1</v>
      </c>
      <c r="Q7933" t="s">
        <v>0</v>
      </c>
      <c r="R7933">
        <v>23929</v>
      </c>
      <c r="S7933">
        <v>36332</v>
      </c>
      <c r="T7933">
        <v>435984</v>
      </c>
      <c r="U7933">
        <v>0</v>
      </c>
      <c r="V7933" t="s">
        <v>11</v>
      </c>
      <c r="W7933">
        <v>15</v>
      </c>
      <c r="X7933">
        <v>1</v>
      </c>
      <c r="Y7933">
        <v>4</v>
      </c>
      <c r="Z7933">
        <v>1</v>
      </c>
      <c r="AA7933">
        <v>15</v>
      </c>
      <c r="AB7933">
        <v>5</v>
      </c>
      <c r="AC7933">
        <v>3</v>
      </c>
      <c r="AD7933">
        <v>9</v>
      </c>
      <c r="AE7933">
        <v>8</v>
      </c>
      <c r="AF7933">
        <v>2</v>
      </c>
      <c r="AG7933">
        <v>9</v>
      </c>
      <c r="AH7933">
        <v>1</v>
      </c>
    </row>
    <row r="7934" spans="1:34" x14ac:dyDescent="0.25">
      <c r="A7934">
        <v>50</v>
      </c>
      <c r="B7934" t="s">
        <v>11</v>
      </c>
      <c r="C7934" t="s">
        <v>5</v>
      </c>
      <c r="D7934">
        <v>301</v>
      </c>
      <c r="E7934" t="s">
        <v>17</v>
      </c>
      <c r="F7934">
        <v>4</v>
      </c>
      <c r="G7934">
        <v>2</v>
      </c>
      <c r="H7934" t="s">
        <v>13</v>
      </c>
      <c r="I7934">
        <v>5861</v>
      </c>
      <c r="J7934">
        <v>2</v>
      </c>
      <c r="K7934" t="s">
        <v>8</v>
      </c>
      <c r="L7934">
        <v>43</v>
      </c>
      <c r="M7934">
        <v>1</v>
      </c>
      <c r="N7934">
        <v>3</v>
      </c>
      <c r="O7934" t="s">
        <v>7</v>
      </c>
      <c r="P7934">
        <v>2</v>
      </c>
      <c r="Q7934" t="s">
        <v>0</v>
      </c>
      <c r="R7934">
        <v>5861</v>
      </c>
      <c r="S7934">
        <v>20157</v>
      </c>
      <c r="T7934">
        <v>100785</v>
      </c>
      <c r="U7934">
        <v>4</v>
      </c>
      <c r="V7934" t="s">
        <v>11</v>
      </c>
      <c r="W7934">
        <v>13</v>
      </c>
      <c r="X7934">
        <v>3</v>
      </c>
      <c r="Y7934">
        <v>2</v>
      </c>
      <c r="Z7934">
        <v>2</v>
      </c>
      <c r="AA7934">
        <v>16</v>
      </c>
      <c r="AB7934">
        <v>3</v>
      </c>
      <c r="AC7934">
        <v>2</v>
      </c>
      <c r="AD7934">
        <v>8</v>
      </c>
      <c r="AE7934">
        <v>7</v>
      </c>
      <c r="AF7934">
        <v>7</v>
      </c>
      <c r="AG7934">
        <v>5</v>
      </c>
      <c r="AH7934">
        <v>0</v>
      </c>
    </row>
    <row r="7935" spans="1:34" x14ac:dyDescent="0.25">
      <c r="A7935">
        <v>56</v>
      </c>
      <c r="B7935" t="s">
        <v>11</v>
      </c>
      <c r="C7935" t="s">
        <v>23</v>
      </c>
      <c r="D7935">
        <v>1081</v>
      </c>
      <c r="E7935" t="s">
        <v>17</v>
      </c>
      <c r="F7935">
        <v>48</v>
      </c>
      <c r="G7935">
        <v>5</v>
      </c>
      <c r="H7935" t="s">
        <v>13</v>
      </c>
      <c r="I7935">
        <v>23925</v>
      </c>
      <c r="J7935">
        <v>1</v>
      </c>
      <c r="K7935" t="s">
        <v>8</v>
      </c>
      <c r="L7935">
        <v>110</v>
      </c>
      <c r="M7935">
        <v>2</v>
      </c>
      <c r="N7935">
        <v>3</v>
      </c>
      <c r="O7935" t="s">
        <v>29</v>
      </c>
      <c r="P7935">
        <v>1</v>
      </c>
      <c r="Q7935" t="s">
        <v>25</v>
      </c>
      <c r="R7935">
        <v>23925</v>
      </c>
      <c r="S7935">
        <v>26695</v>
      </c>
      <c r="T7935">
        <v>533900</v>
      </c>
      <c r="U7935">
        <v>2</v>
      </c>
      <c r="V7935" t="s">
        <v>6</v>
      </c>
      <c r="W7935">
        <v>17</v>
      </c>
      <c r="X7935">
        <v>4</v>
      </c>
      <c r="Y7935">
        <v>4</v>
      </c>
      <c r="Z7935">
        <v>1</v>
      </c>
      <c r="AA7935">
        <v>30</v>
      </c>
      <c r="AB7935">
        <v>6</v>
      </c>
      <c r="AC7935">
        <v>4</v>
      </c>
      <c r="AD7935">
        <v>14</v>
      </c>
      <c r="AE7935">
        <v>4</v>
      </c>
      <c r="AF7935">
        <v>11</v>
      </c>
      <c r="AG7935">
        <v>7</v>
      </c>
      <c r="AH7935">
        <v>0</v>
      </c>
    </row>
    <row r="7936" spans="1:34" x14ac:dyDescent="0.25">
      <c r="A7936">
        <v>59</v>
      </c>
      <c r="B7936" t="s">
        <v>6</v>
      </c>
      <c r="C7936" t="s">
        <v>20</v>
      </c>
      <c r="D7936">
        <v>658</v>
      </c>
      <c r="E7936" t="s">
        <v>17</v>
      </c>
      <c r="F7936">
        <v>23</v>
      </c>
      <c r="G7936">
        <v>5</v>
      </c>
      <c r="H7936" t="s">
        <v>10</v>
      </c>
      <c r="I7936">
        <v>23916</v>
      </c>
      <c r="J7936">
        <v>2</v>
      </c>
      <c r="K7936" t="s">
        <v>2</v>
      </c>
      <c r="L7936">
        <v>53</v>
      </c>
      <c r="M7936">
        <v>3</v>
      </c>
      <c r="N7936">
        <v>1</v>
      </c>
      <c r="O7936" t="s">
        <v>1</v>
      </c>
      <c r="P7936">
        <v>2</v>
      </c>
      <c r="Q7936" t="s">
        <v>0</v>
      </c>
      <c r="R7936">
        <v>23916</v>
      </c>
      <c r="S7936">
        <v>21334</v>
      </c>
      <c r="T7936">
        <v>640020</v>
      </c>
      <c r="U7936">
        <v>2</v>
      </c>
      <c r="V7936" t="s">
        <v>11</v>
      </c>
      <c r="W7936">
        <v>4</v>
      </c>
      <c r="X7936">
        <v>3</v>
      </c>
      <c r="Y7936">
        <v>1</v>
      </c>
      <c r="Z7936">
        <v>1</v>
      </c>
      <c r="AA7936">
        <v>14</v>
      </c>
      <c r="AB7936">
        <v>1</v>
      </c>
      <c r="AC7936">
        <v>4</v>
      </c>
      <c r="AD7936">
        <v>5</v>
      </c>
      <c r="AE7936">
        <v>1</v>
      </c>
      <c r="AF7936">
        <v>3</v>
      </c>
      <c r="AG7936">
        <v>4</v>
      </c>
      <c r="AH7936">
        <v>1</v>
      </c>
    </row>
    <row r="7937" spans="1:34" x14ac:dyDescent="0.25">
      <c r="A7937">
        <v>26</v>
      </c>
      <c r="B7937" t="s">
        <v>11</v>
      </c>
      <c r="C7937" t="s">
        <v>20</v>
      </c>
      <c r="D7937">
        <v>1289</v>
      </c>
      <c r="E7937" t="s">
        <v>17</v>
      </c>
      <c r="F7937">
        <v>47</v>
      </c>
      <c r="G7937">
        <v>1</v>
      </c>
      <c r="H7937" t="s">
        <v>15</v>
      </c>
      <c r="I7937">
        <v>5858</v>
      </c>
      <c r="J7937">
        <v>3</v>
      </c>
      <c r="K7937" t="s">
        <v>2</v>
      </c>
      <c r="L7937">
        <v>62</v>
      </c>
      <c r="M7937">
        <v>2</v>
      </c>
      <c r="N7937">
        <v>3</v>
      </c>
      <c r="O7937" t="s">
        <v>12</v>
      </c>
      <c r="P7937">
        <v>1</v>
      </c>
      <c r="Q7937" t="s">
        <v>25</v>
      </c>
      <c r="R7937">
        <v>5858</v>
      </c>
      <c r="S7937">
        <v>22155</v>
      </c>
      <c r="T7937">
        <v>354480</v>
      </c>
      <c r="U7937">
        <v>8</v>
      </c>
      <c r="V7937" t="s">
        <v>6</v>
      </c>
      <c r="W7937">
        <v>46</v>
      </c>
      <c r="X7937">
        <v>3</v>
      </c>
      <c r="Y7937">
        <v>3</v>
      </c>
      <c r="Z7937">
        <v>4</v>
      </c>
      <c r="AA7937">
        <v>6</v>
      </c>
      <c r="AB7937">
        <v>3</v>
      </c>
      <c r="AC7937">
        <v>1</v>
      </c>
      <c r="AD7937">
        <v>2</v>
      </c>
      <c r="AE7937">
        <v>2</v>
      </c>
      <c r="AF7937">
        <v>2</v>
      </c>
      <c r="AG7937">
        <v>2</v>
      </c>
      <c r="AH7937">
        <v>0</v>
      </c>
    </row>
    <row r="7938" spans="1:34" x14ac:dyDescent="0.25">
      <c r="A7938">
        <v>48</v>
      </c>
      <c r="B7938" t="s">
        <v>11</v>
      </c>
      <c r="C7938" t="s">
        <v>5</v>
      </c>
      <c r="D7938">
        <v>577</v>
      </c>
      <c r="E7938" t="s">
        <v>17</v>
      </c>
      <c r="F7938">
        <v>43</v>
      </c>
      <c r="G7938">
        <v>5</v>
      </c>
      <c r="H7938" t="s">
        <v>3</v>
      </c>
      <c r="I7938">
        <v>23914</v>
      </c>
      <c r="J7938">
        <v>1</v>
      </c>
      <c r="K7938" t="s">
        <v>2</v>
      </c>
      <c r="L7938">
        <v>194</v>
      </c>
      <c r="M7938">
        <v>4</v>
      </c>
      <c r="N7938">
        <v>2</v>
      </c>
      <c r="O7938" t="s">
        <v>18</v>
      </c>
      <c r="P7938">
        <v>4</v>
      </c>
      <c r="Q7938" t="s">
        <v>16</v>
      </c>
      <c r="R7938">
        <v>23914</v>
      </c>
      <c r="S7938">
        <v>12098</v>
      </c>
      <c r="T7938">
        <v>254058</v>
      </c>
      <c r="U7938">
        <v>2</v>
      </c>
      <c r="V7938" t="s">
        <v>11</v>
      </c>
      <c r="W7938">
        <v>25</v>
      </c>
      <c r="X7938">
        <v>4</v>
      </c>
      <c r="Y7938">
        <v>2</v>
      </c>
      <c r="Z7938">
        <v>1</v>
      </c>
      <c r="AA7938">
        <v>9</v>
      </c>
      <c r="AB7938">
        <v>2</v>
      </c>
      <c r="AC7938">
        <v>3</v>
      </c>
      <c r="AD7938">
        <v>3</v>
      </c>
      <c r="AE7938">
        <v>2</v>
      </c>
      <c r="AF7938">
        <v>2</v>
      </c>
      <c r="AG7938">
        <v>1</v>
      </c>
      <c r="AH7938">
        <v>0</v>
      </c>
    </row>
    <row r="7939" spans="1:34" x14ac:dyDescent="0.25">
      <c r="A7939">
        <v>33</v>
      </c>
      <c r="B7939" t="s">
        <v>11</v>
      </c>
      <c r="C7939" t="s">
        <v>5</v>
      </c>
      <c r="D7939">
        <v>1071</v>
      </c>
      <c r="E7939" t="s">
        <v>17</v>
      </c>
      <c r="F7939">
        <v>6</v>
      </c>
      <c r="G7939">
        <v>3</v>
      </c>
      <c r="H7939" t="s">
        <v>10</v>
      </c>
      <c r="I7939">
        <v>23900</v>
      </c>
      <c r="J7939">
        <v>1</v>
      </c>
      <c r="K7939" t="s">
        <v>2</v>
      </c>
      <c r="L7939">
        <v>138</v>
      </c>
      <c r="M7939">
        <v>2</v>
      </c>
      <c r="N7939">
        <v>3</v>
      </c>
      <c r="O7939" t="s">
        <v>28</v>
      </c>
      <c r="P7939">
        <v>1</v>
      </c>
      <c r="Q7939" t="s">
        <v>0</v>
      </c>
      <c r="R7939">
        <v>23900</v>
      </c>
      <c r="S7939">
        <v>10404</v>
      </c>
      <c r="T7939">
        <v>41616</v>
      </c>
      <c r="U7939">
        <v>3</v>
      </c>
      <c r="V7939" t="s">
        <v>11</v>
      </c>
      <c r="W7939">
        <v>47</v>
      </c>
      <c r="X7939">
        <v>1</v>
      </c>
      <c r="Y7939">
        <v>1</v>
      </c>
      <c r="Z7939">
        <v>1</v>
      </c>
      <c r="AA7939">
        <v>17</v>
      </c>
      <c r="AB7939">
        <v>2</v>
      </c>
      <c r="AC7939">
        <v>1</v>
      </c>
      <c r="AD7939">
        <v>15</v>
      </c>
      <c r="AE7939">
        <v>2</v>
      </c>
      <c r="AF7939">
        <v>12</v>
      </c>
      <c r="AG7939">
        <v>15</v>
      </c>
      <c r="AH7939">
        <v>0</v>
      </c>
    </row>
    <row r="7940" spans="1:34" x14ac:dyDescent="0.25">
      <c r="A7940">
        <v>53</v>
      </c>
      <c r="B7940" t="s">
        <v>6</v>
      </c>
      <c r="C7940" t="s">
        <v>20</v>
      </c>
      <c r="D7940">
        <v>748</v>
      </c>
      <c r="E7940" t="s">
        <v>17</v>
      </c>
      <c r="F7940">
        <v>43</v>
      </c>
      <c r="G7940">
        <v>4</v>
      </c>
      <c r="H7940" t="s">
        <v>10</v>
      </c>
      <c r="I7940">
        <v>23888</v>
      </c>
      <c r="J7940">
        <v>1</v>
      </c>
      <c r="K7940" t="s">
        <v>2</v>
      </c>
      <c r="L7940">
        <v>172</v>
      </c>
      <c r="M7940">
        <v>3</v>
      </c>
      <c r="N7940">
        <v>1</v>
      </c>
      <c r="O7940" t="s">
        <v>12</v>
      </c>
      <c r="P7940">
        <v>4</v>
      </c>
      <c r="Q7940" t="s">
        <v>16</v>
      </c>
      <c r="R7940">
        <v>23888</v>
      </c>
      <c r="S7940">
        <v>26180</v>
      </c>
      <c r="T7940">
        <v>523600</v>
      </c>
      <c r="U7940">
        <v>0</v>
      </c>
      <c r="V7940" t="s">
        <v>11</v>
      </c>
      <c r="W7940">
        <v>49</v>
      </c>
      <c r="X7940">
        <v>4</v>
      </c>
      <c r="Y7940">
        <v>3</v>
      </c>
      <c r="Z7940">
        <v>1</v>
      </c>
      <c r="AA7940">
        <v>23</v>
      </c>
      <c r="AB7940">
        <v>1</v>
      </c>
      <c r="AC7940">
        <v>4</v>
      </c>
      <c r="AD7940">
        <v>6</v>
      </c>
      <c r="AE7940">
        <v>6</v>
      </c>
      <c r="AF7940">
        <v>4</v>
      </c>
      <c r="AG7940">
        <v>4</v>
      </c>
      <c r="AH7940">
        <v>1</v>
      </c>
    </row>
    <row r="7941" spans="1:34" x14ac:dyDescent="0.25">
      <c r="A7941">
        <v>52</v>
      </c>
      <c r="B7941" t="s">
        <v>6</v>
      </c>
      <c r="C7941" t="s">
        <v>20</v>
      </c>
      <c r="D7941">
        <v>1382</v>
      </c>
      <c r="E7941" t="s">
        <v>17</v>
      </c>
      <c r="F7941">
        <v>10</v>
      </c>
      <c r="G7941">
        <v>5</v>
      </c>
      <c r="H7941" t="s">
        <v>9</v>
      </c>
      <c r="I7941">
        <v>5848</v>
      </c>
      <c r="J7941">
        <v>1</v>
      </c>
      <c r="K7941" t="s">
        <v>2</v>
      </c>
      <c r="L7941">
        <v>196</v>
      </c>
      <c r="M7941">
        <v>4</v>
      </c>
      <c r="N7941">
        <v>3</v>
      </c>
      <c r="O7941" t="s">
        <v>12</v>
      </c>
      <c r="P7941">
        <v>1</v>
      </c>
      <c r="Q7941" t="s">
        <v>0</v>
      </c>
      <c r="R7941">
        <v>5848</v>
      </c>
      <c r="S7941">
        <v>40501</v>
      </c>
      <c r="T7941">
        <v>729018</v>
      </c>
      <c r="U7941">
        <v>4</v>
      </c>
      <c r="V7941" t="s">
        <v>6</v>
      </c>
      <c r="W7941">
        <v>27</v>
      </c>
      <c r="X7941">
        <v>1</v>
      </c>
      <c r="Y7941">
        <v>2</v>
      </c>
      <c r="Z7941">
        <v>3</v>
      </c>
      <c r="AA7941">
        <v>1</v>
      </c>
      <c r="AB7941">
        <v>5</v>
      </c>
      <c r="AC7941">
        <v>4</v>
      </c>
      <c r="AD7941">
        <v>1</v>
      </c>
      <c r="AE7941">
        <v>1</v>
      </c>
      <c r="AF7941">
        <v>1</v>
      </c>
      <c r="AG7941">
        <v>1</v>
      </c>
      <c r="AH7941">
        <v>1</v>
      </c>
    </row>
    <row r="7942" spans="1:34" x14ac:dyDescent="0.25">
      <c r="A7942">
        <v>21</v>
      </c>
      <c r="B7942" t="s">
        <v>6</v>
      </c>
      <c r="C7942" t="s">
        <v>5</v>
      </c>
      <c r="D7942">
        <v>618</v>
      </c>
      <c r="E7942" t="s">
        <v>17</v>
      </c>
      <c r="F7942">
        <v>39</v>
      </c>
      <c r="G7942">
        <v>4</v>
      </c>
      <c r="H7942" t="s">
        <v>9</v>
      </c>
      <c r="I7942">
        <v>23882</v>
      </c>
      <c r="J7942">
        <v>1</v>
      </c>
      <c r="K7942" t="s">
        <v>8</v>
      </c>
      <c r="L7942">
        <v>191</v>
      </c>
      <c r="M7942">
        <v>4</v>
      </c>
      <c r="N7942">
        <v>2</v>
      </c>
      <c r="O7942" t="s">
        <v>18</v>
      </c>
      <c r="P7942">
        <v>2</v>
      </c>
      <c r="Q7942" t="s">
        <v>25</v>
      </c>
      <c r="R7942">
        <v>23882</v>
      </c>
      <c r="S7942">
        <v>23067</v>
      </c>
      <c r="T7942">
        <v>415206</v>
      </c>
      <c r="U7942">
        <v>8</v>
      </c>
      <c r="V7942" t="s">
        <v>11</v>
      </c>
      <c r="W7942">
        <v>0</v>
      </c>
      <c r="X7942">
        <v>3</v>
      </c>
      <c r="Y7942">
        <v>1</v>
      </c>
      <c r="Z7942">
        <v>1</v>
      </c>
      <c r="AA7942">
        <v>11</v>
      </c>
      <c r="AB7942">
        <v>6</v>
      </c>
      <c r="AC7942">
        <v>3</v>
      </c>
      <c r="AD7942">
        <v>2</v>
      </c>
      <c r="AE7942">
        <v>1</v>
      </c>
      <c r="AF7942">
        <v>1</v>
      </c>
      <c r="AG7942">
        <v>2</v>
      </c>
      <c r="AH7942">
        <v>1</v>
      </c>
    </row>
    <row r="7943" spans="1:34" x14ac:dyDescent="0.25">
      <c r="A7943">
        <v>45</v>
      </c>
      <c r="B7943" t="s">
        <v>6</v>
      </c>
      <c r="C7943" t="s">
        <v>20</v>
      </c>
      <c r="D7943">
        <v>1189</v>
      </c>
      <c r="E7943" t="s">
        <v>17</v>
      </c>
      <c r="F7943">
        <v>14</v>
      </c>
      <c r="G7943">
        <v>5</v>
      </c>
      <c r="H7943" t="s">
        <v>22</v>
      </c>
      <c r="I7943">
        <v>5847</v>
      </c>
      <c r="J7943">
        <v>2</v>
      </c>
      <c r="K7943" t="s">
        <v>8</v>
      </c>
      <c r="L7943">
        <v>32</v>
      </c>
      <c r="M7943">
        <v>1</v>
      </c>
      <c r="N7943">
        <v>2</v>
      </c>
      <c r="O7943" t="s">
        <v>29</v>
      </c>
      <c r="P7943">
        <v>1</v>
      </c>
      <c r="Q7943" t="s">
        <v>0</v>
      </c>
      <c r="R7943">
        <v>5847</v>
      </c>
      <c r="S7943">
        <v>3626</v>
      </c>
      <c r="T7943">
        <v>79772</v>
      </c>
      <c r="U7943">
        <v>8</v>
      </c>
      <c r="V7943" t="s">
        <v>11</v>
      </c>
      <c r="W7943">
        <v>10</v>
      </c>
      <c r="X7943">
        <v>2</v>
      </c>
      <c r="Y7943">
        <v>2</v>
      </c>
      <c r="Z7943">
        <v>3</v>
      </c>
      <c r="AA7943">
        <v>36</v>
      </c>
      <c r="AB7943">
        <v>4</v>
      </c>
      <c r="AC7943">
        <v>3</v>
      </c>
      <c r="AD7943">
        <v>9</v>
      </c>
      <c r="AE7943">
        <v>3</v>
      </c>
      <c r="AF7943">
        <v>4</v>
      </c>
      <c r="AG7943">
        <v>6</v>
      </c>
      <c r="AH7943">
        <v>1</v>
      </c>
    </row>
    <row r="7944" spans="1:34" x14ac:dyDescent="0.25">
      <c r="A7944">
        <v>56</v>
      </c>
      <c r="B7944" t="s">
        <v>11</v>
      </c>
      <c r="C7944" t="s">
        <v>23</v>
      </c>
      <c r="D7944">
        <v>1493</v>
      </c>
      <c r="E7944" t="s">
        <v>17</v>
      </c>
      <c r="F7944">
        <v>11</v>
      </c>
      <c r="G7944">
        <v>5</v>
      </c>
      <c r="H7944" t="s">
        <v>3</v>
      </c>
      <c r="I7944">
        <v>5843</v>
      </c>
      <c r="J7944">
        <v>2</v>
      </c>
      <c r="K7944" t="s">
        <v>2</v>
      </c>
      <c r="L7944">
        <v>38</v>
      </c>
      <c r="M7944">
        <v>3</v>
      </c>
      <c r="N7944">
        <v>5</v>
      </c>
      <c r="O7944" t="s">
        <v>21</v>
      </c>
      <c r="P7944">
        <v>2</v>
      </c>
      <c r="Q7944" t="s">
        <v>0</v>
      </c>
      <c r="R7944">
        <v>5843</v>
      </c>
      <c r="S7944">
        <v>45756</v>
      </c>
      <c r="T7944">
        <v>183024</v>
      </c>
      <c r="U7944">
        <v>2</v>
      </c>
      <c r="V7944" t="s">
        <v>6</v>
      </c>
      <c r="W7944">
        <v>5</v>
      </c>
      <c r="X7944">
        <v>3</v>
      </c>
      <c r="Y7944">
        <v>4</v>
      </c>
      <c r="Z7944">
        <v>4</v>
      </c>
      <c r="AA7944">
        <v>15</v>
      </c>
      <c r="AB7944">
        <v>3</v>
      </c>
      <c r="AC7944">
        <v>1</v>
      </c>
      <c r="AD7944">
        <v>9</v>
      </c>
      <c r="AE7944">
        <v>2</v>
      </c>
      <c r="AF7944">
        <v>8</v>
      </c>
      <c r="AG7944">
        <v>3</v>
      </c>
      <c r="AH7944">
        <v>0</v>
      </c>
    </row>
    <row r="7945" spans="1:34" x14ac:dyDescent="0.25">
      <c r="A7945">
        <v>29</v>
      </c>
      <c r="B7945" t="s">
        <v>11</v>
      </c>
      <c r="C7945" t="s">
        <v>23</v>
      </c>
      <c r="D7945">
        <v>511</v>
      </c>
      <c r="E7945" t="s">
        <v>17</v>
      </c>
      <c r="F7945">
        <v>47</v>
      </c>
      <c r="G7945">
        <v>2</v>
      </c>
      <c r="H7945" t="s">
        <v>3</v>
      </c>
      <c r="I7945">
        <v>5837</v>
      </c>
      <c r="J7945">
        <v>2</v>
      </c>
      <c r="K7945" t="s">
        <v>8</v>
      </c>
      <c r="L7945">
        <v>185</v>
      </c>
      <c r="M7945">
        <v>4</v>
      </c>
      <c r="N7945">
        <v>2</v>
      </c>
      <c r="O7945" t="s">
        <v>1</v>
      </c>
      <c r="P7945">
        <v>3</v>
      </c>
      <c r="Q7945" t="s">
        <v>16</v>
      </c>
      <c r="R7945">
        <v>5837</v>
      </c>
      <c r="S7945">
        <v>3601</v>
      </c>
      <c r="T7945">
        <v>61217</v>
      </c>
      <c r="U7945">
        <v>6</v>
      </c>
      <c r="V7945" t="s">
        <v>11</v>
      </c>
      <c r="W7945">
        <v>15</v>
      </c>
      <c r="X7945">
        <v>1</v>
      </c>
      <c r="Y7945">
        <v>4</v>
      </c>
      <c r="Z7945">
        <v>4</v>
      </c>
      <c r="AA7945">
        <v>3</v>
      </c>
      <c r="AB7945">
        <v>1</v>
      </c>
      <c r="AC7945">
        <v>4</v>
      </c>
      <c r="AD7945">
        <v>2</v>
      </c>
      <c r="AE7945">
        <v>1</v>
      </c>
      <c r="AF7945">
        <v>1</v>
      </c>
      <c r="AG7945">
        <v>1</v>
      </c>
      <c r="AH7945">
        <v>0</v>
      </c>
    </row>
    <row r="7946" spans="1:34" x14ac:dyDescent="0.25">
      <c r="A7946">
        <v>51</v>
      </c>
      <c r="B7946" t="s">
        <v>11</v>
      </c>
      <c r="C7946" t="s">
        <v>20</v>
      </c>
      <c r="D7946">
        <v>237</v>
      </c>
      <c r="E7946" t="s">
        <v>17</v>
      </c>
      <c r="F7946">
        <v>31</v>
      </c>
      <c r="G7946">
        <v>3</v>
      </c>
      <c r="H7946" t="s">
        <v>9</v>
      </c>
      <c r="I7946">
        <v>5832</v>
      </c>
      <c r="J7946">
        <v>4</v>
      </c>
      <c r="K7946" t="s">
        <v>8</v>
      </c>
      <c r="L7946">
        <v>58</v>
      </c>
      <c r="M7946">
        <v>4</v>
      </c>
      <c r="N7946">
        <v>2</v>
      </c>
      <c r="O7946" t="s">
        <v>29</v>
      </c>
      <c r="P7946">
        <v>4</v>
      </c>
      <c r="Q7946" t="s">
        <v>0</v>
      </c>
      <c r="R7946">
        <v>5832</v>
      </c>
      <c r="S7946">
        <v>46631</v>
      </c>
      <c r="T7946">
        <v>466310</v>
      </c>
      <c r="U7946">
        <v>8</v>
      </c>
      <c r="V7946" t="s">
        <v>6</v>
      </c>
      <c r="W7946">
        <v>44</v>
      </c>
      <c r="X7946">
        <v>2</v>
      </c>
      <c r="Y7946">
        <v>1</v>
      </c>
      <c r="Z7946">
        <v>2</v>
      </c>
      <c r="AA7946">
        <v>14</v>
      </c>
      <c r="AB7946">
        <v>3</v>
      </c>
      <c r="AC7946">
        <v>3</v>
      </c>
      <c r="AD7946">
        <v>5</v>
      </c>
      <c r="AE7946">
        <v>2</v>
      </c>
      <c r="AF7946">
        <v>1</v>
      </c>
      <c r="AG7946">
        <v>5</v>
      </c>
      <c r="AH7946">
        <v>0</v>
      </c>
    </row>
    <row r="7947" spans="1:34" x14ac:dyDescent="0.25">
      <c r="A7947">
        <v>28</v>
      </c>
      <c r="B7947" t="s">
        <v>11</v>
      </c>
      <c r="C7947" t="s">
        <v>20</v>
      </c>
      <c r="D7947">
        <v>1172</v>
      </c>
      <c r="E7947" t="s">
        <v>17</v>
      </c>
      <c r="F7947">
        <v>39</v>
      </c>
      <c r="G7947">
        <v>4</v>
      </c>
      <c r="H7947" t="s">
        <v>13</v>
      </c>
      <c r="I7947">
        <v>5828</v>
      </c>
      <c r="J7947">
        <v>3</v>
      </c>
      <c r="K7947" t="s">
        <v>8</v>
      </c>
      <c r="L7947">
        <v>75</v>
      </c>
      <c r="M7947">
        <v>1</v>
      </c>
      <c r="N7947">
        <v>4</v>
      </c>
      <c r="O7947" t="s">
        <v>12</v>
      </c>
      <c r="P7947">
        <v>4</v>
      </c>
      <c r="Q7947" t="s">
        <v>16</v>
      </c>
      <c r="R7947">
        <v>5828</v>
      </c>
      <c r="S7947">
        <v>12344</v>
      </c>
      <c r="T7947">
        <v>86408</v>
      </c>
      <c r="U7947">
        <v>8</v>
      </c>
      <c r="V7947" t="s">
        <v>11</v>
      </c>
      <c r="W7947">
        <v>23</v>
      </c>
      <c r="X7947">
        <v>1</v>
      </c>
      <c r="Y7947">
        <v>2</v>
      </c>
      <c r="Z7947">
        <v>2</v>
      </c>
      <c r="AA7947">
        <v>18</v>
      </c>
      <c r="AB7947">
        <v>2</v>
      </c>
      <c r="AC7947">
        <v>2</v>
      </c>
      <c r="AD7947">
        <v>15</v>
      </c>
      <c r="AE7947">
        <v>2</v>
      </c>
      <c r="AF7947">
        <v>11</v>
      </c>
      <c r="AG7947">
        <v>15</v>
      </c>
      <c r="AH7947">
        <v>0</v>
      </c>
    </row>
    <row r="7948" spans="1:34" x14ac:dyDescent="0.25">
      <c r="A7948">
        <v>40</v>
      </c>
      <c r="B7948" t="s">
        <v>11</v>
      </c>
      <c r="C7948" t="s">
        <v>23</v>
      </c>
      <c r="D7948">
        <v>369</v>
      </c>
      <c r="E7948" t="s">
        <v>17</v>
      </c>
      <c r="F7948">
        <v>35</v>
      </c>
      <c r="G7948">
        <v>4</v>
      </c>
      <c r="H7948" t="s">
        <v>13</v>
      </c>
      <c r="I7948">
        <v>23760</v>
      </c>
      <c r="J7948">
        <v>4</v>
      </c>
      <c r="K7948" t="s">
        <v>8</v>
      </c>
      <c r="L7948">
        <v>59</v>
      </c>
      <c r="M7948">
        <v>3</v>
      </c>
      <c r="N7948">
        <v>1</v>
      </c>
      <c r="O7948" t="s">
        <v>18</v>
      </c>
      <c r="P7948">
        <v>3</v>
      </c>
      <c r="Q7948" t="s">
        <v>0</v>
      </c>
      <c r="R7948">
        <v>23760</v>
      </c>
      <c r="S7948">
        <v>27273</v>
      </c>
      <c r="T7948">
        <v>518187</v>
      </c>
      <c r="U7948">
        <v>1</v>
      </c>
      <c r="V7948" t="s">
        <v>11</v>
      </c>
      <c r="W7948">
        <v>45</v>
      </c>
      <c r="X7948">
        <v>3</v>
      </c>
      <c r="Y7948">
        <v>1</v>
      </c>
      <c r="Z7948">
        <v>1</v>
      </c>
      <c r="AA7948">
        <v>12</v>
      </c>
      <c r="AB7948">
        <v>1</v>
      </c>
      <c r="AC7948">
        <v>4</v>
      </c>
      <c r="AD7948">
        <v>11</v>
      </c>
      <c r="AE7948">
        <v>1</v>
      </c>
      <c r="AF7948">
        <v>2</v>
      </c>
      <c r="AG7948">
        <v>5</v>
      </c>
      <c r="AH7948">
        <v>0</v>
      </c>
    </row>
    <row r="7949" spans="1:34" x14ac:dyDescent="0.25">
      <c r="A7949">
        <v>41</v>
      </c>
      <c r="B7949" t="s">
        <v>6</v>
      </c>
      <c r="C7949" t="s">
        <v>23</v>
      </c>
      <c r="D7949">
        <v>537</v>
      </c>
      <c r="E7949" t="s">
        <v>17</v>
      </c>
      <c r="F7949">
        <v>48</v>
      </c>
      <c r="G7949">
        <v>5</v>
      </c>
      <c r="H7949" t="s">
        <v>10</v>
      </c>
      <c r="I7949">
        <v>5816</v>
      </c>
      <c r="J7949">
        <v>1</v>
      </c>
      <c r="K7949" t="s">
        <v>2</v>
      </c>
      <c r="L7949">
        <v>169</v>
      </c>
      <c r="M7949">
        <v>3</v>
      </c>
      <c r="N7949">
        <v>3</v>
      </c>
      <c r="O7949" t="s">
        <v>24</v>
      </c>
      <c r="P7949">
        <v>2</v>
      </c>
      <c r="Q7949" t="s">
        <v>16</v>
      </c>
      <c r="R7949">
        <v>5816</v>
      </c>
      <c r="S7949">
        <v>48211</v>
      </c>
      <c r="T7949">
        <v>289266</v>
      </c>
      <c r="U7949">
        <v>4</v>
      </c>
      <c r="V7949" t="s">
        <v>11</v>
      </c>
      <c r="W7949">
        <v>4</v>
      </c>
      <c r="X7949">
        <v>4</v>
      </c>
      <c r="Y7949">
        <v>3</v>
      </c>
      <c r="Z7949">
        <v>2</v>
      </c>
      <c r="AA7949">
        <v>4</v>
      </c>
      <c r="AB7949">
        <v>3</v>
      </c>
      <c r="AC7949">
        <v>2</v>
      </c>
      <c r="AD7949">
        <v>2</v>
      </c>
      <c r="AE7949">
        <v>1</v>
      </c>
      <c r="AF7949">
        <v>2</v>
      </c>
      <c r="AG7949">
        <v>2</v>
      </c>
      <c r="AH7949">
        <v>1</v>
      </c>
    </row>
    <row r="7950" spans="1:34" x14ac:dyDescent="0.25">
      <c r="A7950">
        <v>47</v>
      </c>
      <c r="B7950" t="s">
        <v>6</v>
      </c>
      <c r="C7950" t="s">
        <v>5</v>
      </c>
      <c r="D7950">
        <v>816</v>
      </c>
      <c r="E7950" t="s">
        <v>17</v>
      </c>
      <c r="F7950">
        <v>40</v>
      </c>
      <c r="G7950">
        <v>2</v>
      </c>
      <c r="H7950" t="s">
        <v>22</v>
      </c>
      <c r="I7950">
        <v>5815</v>
      </c>
      <c r="J7950">
        <v>1</v>
      </c>
      <c r="K7950" t="s">
        <v>2</v>
      </c>
      <c r="L7950">
        <v>153</v>
      </c>
      <c r="M7950">
        <v>4</v>
      </c>
      <c r="N7950">
        <v>1</v>
      </c>
      <c r="O7950" t="s">
        <v>10</v>
      </c>
      <c r="P7950">
        <v>1</v>
      </c>
      <c r="Q7950" t="s">
        <v>25</v>
      </c>
      <c r="R7950">
        <v>5815</v>
      </c>
      <c r="S7950">
        <v>10756</v>
      </c>
      <c r="T7950">
        <v>279656</v>
      </c>
      <c r="U7950">
        <v>7</v>
      </c>
      <c r="V7950" t="s">
        <v>11</v>
      </c>
      <c r="W7950">
        <v>31</v>
      </c>
      <c r="X7950">
        <v>1</v>
      </c>
      <c r="Y7950">
        <v>4</v>
      </c>
      <c r="Z7950">
        <v>2</v>
      </c>
      <c r="AA7950">
        <v>21</v>
      </c>
      <c r="AB7950">
        <v>5</v>
      </c>
      <c r="AC7950">
        <v>3</v>
      </c>
      <c r="AD7950">
        <v>3</v>
      </c>
      <c r="AE7950">
        <v>3</v>
      </c>
      <c r="AF7950">
        <v>1</v>
      </c>
      <c r="AG7950">
        <v>2</v>
      </c>
      <c r="AH7950">
        <v>1</v>
      </c>
    </row>
    <row r="7951" spans="1:34" x14ac:dyDescent="0.25">
      <c r="A7951">
        <v>42</v>
      </c>
      <c r="B7951" t="s">
        <v>6</v>
      </c>
      <c r="C7951" t="s">
        <v>23</v>
      </c>
      <c r="D7951">
        <v>1234</v>
      </c>
      <c r="E7951" t="s">
        <v>17</v>
      </c>
      <c r="F7951">
        <v>35</v>
      </c>
      <c r="G7951">
        <v>5</v>
      </c>
      <c r="H7951" t="s">
        <v>22</v>
      </c>
      <c r="I7951">
        <v>23719</v>
      </c>
      <c r="J7951">
        <v>3</v>
      </c>
      <c r="K7951" t="s">
        <v>2</v>
      </c>
      <c r="L7951">
        <v>158</v>
      </c>
      <c r="M7951">
        <v>4</v>
      </c>
      <c r="N7951">
        <v>4</v>
      </c>
      <c r="O7951" t="s">
        <v>18</v>
      </c>
      <c r="P7951">
        <v>1</v>
      </c>
      <c r="Q7951" t="s">
        <v>16</v>
      </c>
      <c r="R7951">
        <v>23719</v>
      </c>
      <c r="S7951">
        <v>34689</v>
      </c>
      <c r="T7951">
        <v>346890</v>
      </c>
      <c r="U7951">
        <v>6</v>
      </c>
      <c r="V7951" t="s">
        <v>6</v>
      </c>
      <c r="W7951">
        <v>42</v>
      </c>
      <c r="X7951">
        <v>3</v>
      </c>
      <c r="Y7951">
        <v>3</v>
      </c>
      <c r="Z7951">
        <v>1</v>
      </c>
      <c r="AA7951">
        <v>19</v>
      </c>
      <c r="AB7951">
        <v>5</v>
      </c>
      <c r="AC7951">
        <v>4</v>
      </c>
      <c r="AD7951">
        <v>15</v>
      </c>
      <c r="AE7951">
        <v>6</v>
      </c>
      <c r="AF7951">
        <v>2</v>
      </c>
      <c r="AG7951">
        <v>14</v>
      </c>
      <c r="AH7951">
        <v>1</v>
      </c>
    </row>
    <row r="7952" spans="1:34" x14ac:dyDescent="0.25">
      <c r="A7952">
        <v>37</v>
      </c>
      <c r="B7952" t="s">
        <v>11</v>
      </c>
      <c r="C7952" t="s">
        <v>20</v>
      </c>
      <c r="D7952">
        <v>874</v>
      </c>
      <c r="E7952" t="s">
        <v>17</v>
      </c>
      <c r="F7952">
        <v>19</v>
      </c>
      <c r="G7952">
        <v>1</v>
      </c>
      <c r="H7952" t="s">
        <v>13</v>
      </c>
      <c r="I7952">
        <v>23711</v>
      </c>
      <c r="J7952">
        <v>3</v>
      </c>
      <c r="K7952" t="s">
        <v>8</v>
      </c>
      <c r="L7952">
        <v>88</v>
      </c>
      <c r="M7952">
        <v>4</v>
      </c>
      <c r="N7952">
        <v>3</v>
      </c>
      <c r="O7952" t="s">
        <v>12</v>
      </c>
      <c r="P7952">
        <v>2</v>
      </c>
      <c r="Q7952" t="s">
        <v>0</v>
      </c>
      <c r="R7952">
        <v>23711</v>
      </c>
      <c r="S7952">
        <v>16366</v>
      </c>
      <c r="T7952">
        <v>343686</v>
      </c>
      <c r="U7952">
        <v>3</v>
      </c>
      <c r="V7952" t="s">
        <v>11</v>
      </c>
      <c r="W7952">
        <v>39</v>
      </c>
      <c r="X7952">
        <v>4</v>
      </c>
      <c r="Y7952">
        <v>3</v>
      </c>
      <c r="Z7952">
        <v>1</v>
      </c>
      <c r="AA7952">
        <v>32</v>
      </c>
      <c r="AB7952">
        <v>1</v>
      </c>
      <c r="AC7952">
        <v>1</v>
      </c>
      <c r="AD7952">
        <v>15</v>
      </c>
      <c r="AE7952">
        <v>14</v>
      </c>
      <c r="AF7952">
        <v>14</v>
      </c>
      <c r="AG7952">
        <v>4</v>
      </c>
      <c r="AH7952">
        <v>0</v>
      </c>
    </row>
    <row r="7953" spans="1:34" x14ac:dyDescent="0.25">
      <c r="A7953">
        <v>40</v>
      </c>
      <c r="B7953" t="s">
        <v>6</v>
      </c>
      <c r="C7953" t="s">
        <v>5</v>
      </c>
      <c r="D7953">
        <v>1461</v>
      </c>
      <c r="E7953" t="s">
        <v>17</v>
      </c>
      <c r="F7953">
        <v>25</v>
      </c>
      <c r="G7953">
        <v>5</v>
      </c>
      <c r="H7953" t="s">
        <v>9</v>
      </c>
      <c r="I7953">
        <v>5805</v>
      </c>
      <c r="J7953">
        <v>4</v>
      </c>
      <c r="K7953" t="s">
        <v>2</v>
      </c>
      <c r="L7953">
        <v>194</v>
      </c>
      <c r="M7953">
        <v>2</v>
      </c>
      <c r="N7953">
        <v>2</v>
      </c>
      <c r="O7953" t="s">
        <v>26</v>
      </c>
      <c r="P7953">
        <v>2</v>
      </c>
      <c r="Q7953" t="s">
        <v>0</v>
      </c>
      <c r="R7953">
        <v>5805</v>
      </c>
      <c r="S7953">
        <v>2760</v>
      </c>
      <c r="T7953">
        <v>13800</v>
      </c>
      <c r="U7953">
        <v>0</v>
      </c>
      <c r="V7953" t="s">
        <v>11</v>
      </c>
      <c r="W7953">
        <v>6</v>
      </c>
      <c r="X7953">
        <v>1</v>
      </c>
      <c r="Y7953">
        <v>1</v>
      </c>
      <c r="Z7953">
        <v>4</v>
      </c>
      <c r="AA7953">
        <v>18</v>
      </c>
      <c r="AB7953">
        <v>4</v>
      </c>
      <c r="AC7953">
        <v>2</v>
      </c>
      <c r="AD7953">
        <v>8</v>
      </c>
      <c r="AE7953">
        <v>1</v>
      </c>
      <c r="AF7953">
        <v>8</v>
      </c>
      <c r="AG7953">
        <v>5</v>
      </c>
      <c r="AH7953">
        <v>1</v>
      </c>
    </row>
    <row r="7954" spans="1:34" x14ac:dyDescent="0.25">
      <c r="A7954">
        <v>56</v>
      </c>
      <c r="B7954" t="s">
        <v>6</v>
      </c>
      <c r="C7954" t="s">
        <v>5</v>
      </c>
      <c r="D7954">
        <v>1378</v>
      </c>
      <c r="E7954" t="s">
        <v>17</v>
      </c>
      <c r="F7954">
        <v>49</v>
      </c>
      <c r="G7954">
        <v>5</v>
      </c>
      <c r="H7954" t="s">
        <v>10</v>
      </c>
      <c r="I7954">
        <v>23693</v>
      </c>
      <c r="J7954">
        <v>2</v>
      </c>
      <c r="K7954" t="s">
        <v>8</v>
      </c>
      <c r="L7954">
        <v>68</v>
      </c>
      <c r="M7954">
        <v>1</v>
      </c>
      <c r="N7954">
        <v>5</v>
      </c>
      <c r="O7954" t="s">
        <v>10</v>
      </c>
      <c r="P7954">
        <v>4</v>
      </c>
      <c r="Q7954" t="s">
        <v>16</v>
      </c>
      <c r="R7954">
        <v>23693</v>
      </c>
      <c r="S7954">
        <v>31377</v>
      </c>
      <c r="T7954">
        <v>753048</v>
      </c>
      <c r="U7954">
        <v>1</v>
      </c>
      <c r="V7954" t="s">
        <v>11</v>
      </c>
      <c r="W7954">
        <v>15</v>
      </c>
      <c r="X7954">
        <v>1</v>
      </c>
      <c r="Y7954">
        <v>4</v>
      </c>
      <c r="Z7954">
        <v>1</v>
      </c>
      <c r="AA7954">
        <v>17</v>
      </c>
      <c r="AB7954">
        <v>1</v>
      </c>
      <c r="AC7954">
        <v>4</v>
      </c>
      <c r="AD7954">
        <v>16</v>
      </c>
      <c r="AE7954">
        <v>15</v>
      </c>
      <c r="AF7954">
        <v>12</v>
      </c>
      <c r="AG7954">
        <v>10</v>
      </c>
      <c r="AH7954">
        <v>1</v>
      </c>
    </row>
    <row r="7955" spans="1:34" x14ac:dyDescent="0.25">
      <c r="A7955">
        <v>37</v>
      </c>
      <c r="B7955" t="s">
        <v>6</v>
      </c>
      <c r="C7955" t="s">
        <v>5</v>
      </c>
      <c r="D7955">
        <v>1430</v>
      </c>
      <c r="E7955" t="s">
        <v>17</v>
      </c>
      <c r="F7955">
        <v>24</v>
      </c>
      <c r="G7955">
        <v>2</v>
      </c>
      <c r="H7955" t="s">
        <v>3</v>
      </c>
      <c r="I7955">
        <v>5802</v>
      </c>
      <c r="J7955">
        <v>3</v>
      </c>
      <c r="K7955" t="s">
        <v>2</v>
      </c>
      <c r="L7955">
        <v>97</v>
      </c>
      <c r="M7955">
        <v>1</v>
      </c>
      <c r="N7955">
        <v>3</v>
      </c>
      <c r="O7955" t="s">
        <v>7</v>
      </c>
      <c r="P7955">
        <v>1</v>
      </c>
      <c r="Q7955" t="s">
        <v>0</v>
      </c>
      <c r="R7955">
        <v>5802</v>
      </c>
      <c r="S7955">
        <v>20323</v>
      </c>
      <c r="T7955">
        <v>365814</v>
      </c>
      <c r="U7955">
        <v>4</v>
      </c>
      <c r="V7955" t="s">
        <v>11</v>
      </c>
      <c r="W7955">
        <v>3</v>
      </c>
      <c r="X7955">
        <v>2</v>
      </c>
      <c r="Y7955">
        <v>3</v>
      </c>
      <c r="Z7955">
        <v>4</v>
      </c>
      <c r="AA7955">
        <v>20</v>
      </c>
      <c r="AB7955">
        <v>5</v>
      </c>
      <c r="AC7955">
        <v>2</v>
      </c>
      <c r="AD7955">
        <v>6</v>
      </c>
      <c r="AE7955">
        <v>5</v>
      </c>
      <c r="AF7955">
        <v>1</v>
      </c>
      <c r="AG7955">
        <v>3</v>
      </c>
      <c r="AH7955">
        <v>1</v>
      </c>
    </row>
    <row r="7956" spans="1:34" x14ac:dyDescent="0.25">
      <c r="A7956">
        <v>21</v>
      </c>
      <c r="B7956" t="s">
        <v>11</v>
      </c>
      <c r="C7956" t="s">
        <v>23</v>
      </c>
      <c r="D7956">
        <v>727</v>
      </c>
      <c r="E7956" t="s">
        <v>17</v>
      </c>
      <c r="F7956">
        <v>25</v>
      </c>
      <c r="G7956">
        <v>4</v>
      </c>
      <c r="H7956" t="s">
        <v>15</v>
      </c>
      <c r="I7956">
        <v>4515</v>
      </c>
      <c r="J7956">
        <v>3</v>
      </c>
      <c r="K7956" t="s">
        <v>2</v>
      </c>
      <c r="L7956">
        <v>91</v>
      </c>
      <c r="M7956">
        <v>1</v>
      </c>
      <c r="N7956">
        <v>4</v>
      </c>
      <c r="O7956" t="s">
        <v>12</v>
      </c>
      <c r="P7956">
        <v>3</v>
      </c>
      <c r="Q7956" t="s">
        <v>25</v>
      </c>
      <c r="R7956">
        <v>4515</v>
      </c>
      <c r="S7956">
        <v>10584</v>
      </c>
      <c r="T7956">
        <v>232848</v>
      </c>
      <c r="U7956">
        <v>0</v>
      </c>
      <c r="V7956" t="s">
        <v>11</v>
      </c>
      <c r="W7956">
        <v>3</v>
      </c>
      <c r="X7956">
        <v>3</v>
      </c>
      <c r="Y7956">
        <v>4</v>
      </c>
      <c r="Z7956">
        <v>4</v>
      </c>
      <c r="AA7956">
        <v>39</v>
      </c>
      <c r="AB7956">
        <v>3</v>
      </c>
      <c r="AC7956">
        <v>3</v>
      </c>
      <c r="AD7956">
        <v>23</v>
      </c>
      <c r="AE7956">
        <v>18</v>
      </c>
      <c r="AF7956">
        <v>7</v>
      </c>
      <c r="AG7956">
        <v>16</v>
      </c>
      <c r="AH7956">
        <v>0</v>
      </c>
    </row>
    <row r="7957" spans="1:34" x14ac:dyDescent="0.25">
      <c r="A7957">
        <v>25</v>
      </c>
      <c r="B7957" t="s">
        <v>6</v>
      </c>
      <c r="C7957" t="s">
        <v>23</v>
      </c>
      <c r="D7957">
        <v>718</v>
      </c>
      <c r="E7957" t="s">
        <v>17</v>
      </c>
      <c r="F7957">
        <v>35</v>
      </c>
      <c r="G7957">
        <v>4</v>
      </c>
      <c r="H7957" t="s">
        <v>3</v>
      </c>
      <c r="I7957">
        <v>23686</v>
      </c>
      <c r="J7957">
        <v>2</v>
      </c>
      <c r="K7957" t="s">
        <v>2</v>
      </c>
      <c r="L7957">
        <v>198</v>
      </c>
      <c r="M7957">
        <v>3</v>
      </c>
      <c r="N7957">
        <v>1</v>
      </c>
      <c r="O7957" t="s">
        <v>29</v>
      </c>
      <c r="P7957">
        <v>4</v>
      </c>
      <c r="Q7957" t="s">
        <v>16</v>
      </c>
      <c r="R7957">
        <v>23686</v>
      </c>
      <c r="S7957">
        <v>34587</v>
      </c>
      <c r="T7957">
        <v>172935</v>
      </c>
      <c r="U7957">
        <v>6</v>
      </c>
      <c r="V7957" t="s">
        <v>6</v>
      </c>
      <c r="W7957">
        <v>43</v>
      </c>
      <c r="X7957">
        <v>2</v>
      </c>
      <c r="Y7957">
        <v>4</v>
      </c>
      <c r="Z7957">
        <v>1</v>
      </c>
      <c r="AA7957">
        <v>25</v>
      </c>
      <c r="AB7957">
        <v>4</v>
      </c>
      <c r="AC7957">
        <v>3</v>
      </c>
      <c r="AD7957">
        <v>24</v>
      </c>
      <c r="AE7957">
        <v>2</v>
      </c>
      <c r="AF7957">
        <v>14</v>
      </c>
      <c r="AG7957">
        <v>17</v>
      </c>
      <c r="AH7957">
        <v>1</v>
      </c>
    </row>
    <row r="7958" spans="1:34" x14ac:dyDescent="0.25">
      <c r="A7958">
        <v>33</v>
      </c>
      <c r="B7958" t="s">
        <v>6</v>
      </c>
      <c r="C7958" t="s">
        <v>23</v>
      </c>
      <c r="D7958">
        <v>115</v>
      </c>
      <c r="E7958" t="s">
        <v>17</v>
      </c>
      <c r="F7958">
        <v>48</v>
      </c>
      <c r="G7958">
        <v>3</v>
      </c>
      <c r="H7958" t="s">
        <v>13</v>
      </c>
      <c r="I7958">
        <v>5799</v>
      </c>
      <c r="J7958">
        <v>1</v>
      </c>
      <c r="K7958" t="s">
        <v>2</v>
      </c>
      <c r="L7958">
        <v>114</v>
      </c>
      <c r="M7958">
        <v>1</v>
      </c>
      <c r="N7958">
        <v>4</v>
      </c>
      <c r="O7958" t="s">
        <v>26</v>
      </c>
      <c r="P7958">
        <v>3</v>
      </c>
      <c r="Q7958" t="s">
        <v>0</v>
      </c>
      <c r="R7958">
        <v>5799</v>
      </c>
      <c r="S7958">
        <v>50031</v>
      </c>
      <c r="T7958">
        <v>200124</v>
      </c>
      <c r="U7958">
        <v>1</v>
      </c>
      <c r="V7958" t="s">
        <v>6</v>
      </c>
      <c r="W7958">
        <v>3</v>
      </c>
      <c r="X7958">
        <v>1</v>
      </c>
      <c r="Y7958">
        <v>2</v>
      </c>
      <c r="Z7958">
        <v>4</v>
      </c>
      <c r="AA7958">
        <v>19</v>
      </c>
      <c r="AB7958">
        <v>3</v>
      </c>
      <c r="AC7958">
        <v>4</v>
      </c>
      <c r="AD7958">
        <v>18</v>
      </c>
      <c r="AE7958">
        <v>6</v>
      </c>
      <c r="AF7958">
        <v>1</v>
      </c>
      <c r="AG7958">
        <v>14</v>
      </c>
      <c r="AH7958">
        <v>1</v>
      </c>
    </row>
    <row r="7959" spans="1:34" x14ac:dyDescent="0.25">
      <c r="A7959">
        <v>34</v>
      </c>
      <c r="B7959" t="s">
        <v>11</v>
      </c>
      <c r="C7959" t="s">
        <v>20</v>
      </c>
      <c r="D7959">
        <v>523</v>
      </c>
      <c r="E7959" t="s">
        <v>17</v>
      </c>
      <c r="F7959">
        <v>50</v>
      </c>
      <c r="G7959">
        <v>3</v>
      </c>
      <c r="H7959" t="s">
        <v>9</v>
      </c>
      <c r="I7959">
        <v>23668</v>
      </c>
      <c r="J7959">
        <v>1</v>
      </c>
      <c r="K7959" t="s">
        <v>8</v>
      </c>
      <c r="L7959">
        <v>129</v>
      </c>
      <c r="M7959">
        <v>3</v>
      </c>
      <c r="N7959">
        <v>1</v>
      </c>
      <c r="O7959" t="s">
        <v>1</v>
      </c>
      <c r="P7959">
        <v>3</v>
      </c>
      <c r="Q7959" t="s">
        <v>16</v>
      </c>
      <c r="R7959">
        <v>23668</v>
      </c>
      <c r="S7959">
        <v>26479</v>
      </c>
      <c r="T7959">
        <v>397185</v>
      </c>
      <c r="U7959">
        <v>6</v>
      </c>
      <c r="V7959" t="s">
        <v>6</v>
      </c>
      <c r="W7959">
        <v>1</v>
      </c>
      <c r="X7959">
        <v>3</v>
      </c>
      <c r="Y7959">
        <v>4</v>
      </c>
      <c r="Z7959">
        <v>1</v>
      </c>
      <c r="AA7959">
        <v>5</v>
      </c>
      <c r="AB7959">
        <v>6</v>
      </c>
      <c r="AC7959">
        <v>3</v>
      </c>
      <c r="AD7959">
        <v>3</v>
      </c>
      <c r="AE7959">
        <v>2</v>
      </c>
      <c r="AF7959">
        <v>3</v>
      </c>
      <c r="AG7959">
        <v>3</v>
      </c>
      <c r="AH7959">
        <v>0</v>
      </c>
    </row>
    <row r="7960" spans="1:34" x14ac:dyDescent="0.25">
      <c r="A7960">
        <v>41</v>
      </c>
      <c r="B7960" t="s">
        <v>6</v>
      </c>
      <c r="C7960" t="s">
        <v>23</v>
      </c>
      <c r="D7960">
        <v>1068</v>
      </c>
      <c r="E7960" t="s">
        <v>17</v>
      </c>
      <c r="F7960">
        <v>7</v>
      </c>
      <c r="G7960">
        <v>3</v>
      </c>
      <c r="H7960" t="s">
        <v>9</v>
      </c>
      <c r="I7960">
        <v>23664</v>
      </c>
      <c r="J7960">
        <v>1</v>
      </c>
      <c r="K7960" t="s">
        <v>2</v>
      </c>
      <c r="L7960">
        <v>30</v>
      </c>
      <c r="M7960">
        <v>3</v>
      </c>
      <c r="N7960">
        <v>4</v>
      </c>
      <c r="O7960" t="s">
        <v>7</v>
      </c>
      <c r="P7960">
        <v>4</v>
      </c>
      <c r="Q7960" t="s">
        <v>0</v>
      </c>
      <c r="R7960">
        <v>23664</v>
      </c>
      <c r="S7960">
        <v>19602</v>
      </c>
      <c r="T7960">
        <v>274428</v>
      </c>
      <c r="U7960">
        <v>4</v>
      </c>
      <c r="V7960" t="s">
        <v>11</v>
      </c>
      <c r="W7960">
        <v>18</v>
      </c>
      <c r="X7960">
        <v>2</v>
      </c>
      <c r="Y7960">
        <v>4</v>
      </c>
      <c r="Z7960">
        <v>1</v>
      </c>
      <c r="AA7960">
        <v>12</v>
      </c>
      <c r="AB7960">
        <v>6</v>
      </c>
      <c r="AC7960">
        <v>3</v>
      </c>
      <c r="AD7960">
        <v>5</v>
      </c>
      <c r="AE7960">
        <v>3</v>
      </c>
      <c r="AF7960">
        <v>3</v>
      </c>
      <c r="AG7960">
        <v>2</v>
      </c>
      <c r="AH7960">
        <v>1</v>
      </c>
    </row>
    <row r="7961" spans="1:34" x14ac:dyDescent="0.25">
      <c r="A7961">
        <v>26</v>
      </c>
      <c r="B7961" t="s">
        <v>6</v>
      </c>
      <c r="C7961" t="s">
        <v>20</v>
      </c>
      <c r="D7961">
        <v>257</v>
      </c>
      <c r="E7961" t="s">
        <v>17</v>
      </c>
      <c r="F7961">
        <v>8</v>
      </c>
      <c r="G7961">
        <v>3</v>
      </c>
      <c r="H7961" t="s">
        <v>13</v>
      </c>
      <c r="I7961">
        <v>23637</v>
      </c>
      <c r="J7961">
        <v>1</v>
      </c>
      <c r="K7961" t="s">
        <v>2</v>
      </c>
      <c r="L7961">
        <v>173</v>
      </c>
      <c r="M7961">
        <v>2</v>
      </c>
      <c r="N7961">
        <v>5</v>
      </c>
      <c r="O7961" t="s">
        <v>28</v>
      </c>
      <c r="P7961">
        <v>4</v>
      </c>
      <c r="Q7961" t="s">
        <v>0</v>
      </c>
      <c r="R7961">
        <v>23637</v>
      </c>
      <c r="S7961">
        <v>44923</v>
      </c>
      <c r="T7961">
        <v>1212921</v>
      </c>
      <c r="U7961">
        <v>5</v>
      </c>
      <c r="V7961" t="s">
        <v>11</v>
      </c>
      <c r="W7961">
        <v>19</v>
      </c>
      <c r="X7961">
        <v>1</v>
      </c>
      <c r="Y7961">
        <v>1</v>
      </c>
      <c r="Z7961">
        <v>1</v>
      </c>
      <c r="AA7961">
        <v>35</v>
      </c>
      <c r="AB7961">
        <v>3</v>
      </c>
      <c r="AC7961">
        <v>3</v>
      </c>
      <c r="AD7961">
        <v>20</v>
      </c>
      <c r="AE7961">
        <v>7</v>
      </c>
      <c r="AF7961">
        <v>14</v>
      </c>
      <c r="AG7961">
        <v>10</v>
      </c>
      <c r="AH7961">
        <v>1</v>
      </c>
    </row>
    <row r="7962" spans="1:34" x14ac:dyDescent="0.25">
      <c r="A7962">
        <v>46</v>
      </c>
      <c r="B7962" t="s">
        <v>6</v>
      </c>
      <c r="C7962" t="s">
        <v>5</v>
      </c>
      <c r="D7962">
        <v>202</v>
      </c>
      <c r="E7962" t="s">
        <v>17</v>
      </c>
      <c r="F7962">
        <v>25</v>
      </c>
      <c r="G7962">
        <v>1</v>
      </c>
      <c r="H7962" t="s">
        <v>13</v>
      </c>
      <c r="I7962">
        <v>5791</v>
      </c>
      <c r="J7962">
        <v>3</v>
      </c>
      <c r="K7962" t="s">
        <v>8</v>
      </c>
      <c r="L7962">
        <v>149</v>
      </c>
      <c r="M7962">
        <v>2</v>
      </c>
      <c r="N7962">
        <v>5</v>
      </c>
      <c r="O7962" t="s">
        <v>18</v>
      </c>
      <c r="P7962">
        <v>3</v>
      </c>
      <c r="Q7962" t="s">
        <v>25</v>
      </c>
      <c r="R7962">
        <v>5791</v>
      </c>
      <c r="S7962">
        <v>50215</v>
      </c>
      <c r="T7962">
        <v>602580</v>
      </c>
      <c r="U7962">
        <v>1</v>
      </c>
      <c r="V7962" t="s">
        <v>6</v>
      </c>
      <c r="W7962">
        <v>0</v>
      </c>
      <c r="X7962">
        <v>2</v>
      </c>
      <c r="Y7962">
        <v>1</v>
      </c>
      <c r="Z7962">
        <v>2</v>
      </c>
      <c r="AA7962">
        <v>7</v>
      </c>
      <c r="AB7962">
        <v>5</v>
      </c>
      <c r="AC7962">
        <v>4</v>
      </c>
      <c r="AD7962">
        <v>6</v>
      </c>
      <c r="AE7962">
        <v>3</v>
      </c>
      <c r="AF7962">
        <v>2</v>
      </c>
      <c r="AG7962">
        <v>1</v>
      </c>
      <c r="AH7962">
        <v>1</v>
      </c>
    </row>
    <row r="7963" spans="1:34" x14ac:dyDescent="0.25">
      <c r="A7963">
        <v>19</v>
      </c>
      <c r="B7963" t="s">
        <v>11</v>
      </c>
      <c r="C7963" t="s">
        <v>5</v>
      </c>
      <c r="D7963">
        <v>521</v>
      </c>
      <c r="E7963" t="s">
        <v>17</v>
      </c>
      <c r="F7963">
        <v>47</v>
      </c>
      <c r="G7963">
        <v>4</v>
      </c>
      <c r="H7963" t="s">
        <v>15</v>
      </c>
      <c r="I7963">
        <v>23632</v>
      </c>
      <c r="J7963">
        <v>3</v>
      </c>
      <c r="K7963" t="s">
        <v>2</v>
      </c>
      <c r="L7963">
        <v>173</v>
      </c>
      <c r="M7963">
        <v>2</v>
      </c>
      <c r="N7963">
        <v>2</v>
      </c>
      <c r="O7963" t="s">
        <v>1</v>
      </c>
      <c r="P7963">
        <v>1</v>
      </c>
      <c r="Q7963" t="s">
        <v>0</v>
      </c>
      <c r="R7963">
        <v>23632</v>
      </c>
      <c r="S7963">
        <v>30905</v>
      </c>
      <c r="T7963">
        <v>370860</v>
      </c>
      <c r="U7963">
        <v>7</v>
      </c>
      <c r="V7963" t="s">
        <v>11</v>
      </c>
      <c r="W7963">
        <v>47</v>
      </c>
      <c r="X7963">
        <v>2</v>
      </c>
      <c r="Y7963">
        <v>3</v>
      </c>
      <c r="Z7963">
        <v>1</v>
      </c>
      <c r="AA7963">
        <v>8</v>
      </c>
      <c r="AB7963">
        <v>5</v>
      </c>
      <c r="AC7963">
        <v>2</v>
      </c>
      <c r="AD7963">
        <v>2</v>
      </c>
      <c r="AE7963">
        <v>2</v>
      </c>
      <c r="AF7963">
        <v>1</v>
      </c>
      <c r="AG7963">
        <v>1</v>
      </c>
      <c r="AH7963">
        <v>0</v>
      </c>
    </row>
    <row r="7964" spans="1:34" x14ac:dyDescent="0.25">
      <c r="A7964">
        <v>60</v>
      </c>
      <c r="B7964" t="s">
        <v>6</v>
      </c>
      <c r="C7964" t="s">
        <v>5</v>
      </c>
      <c r="D7964">
        <v>1276</v>
      </c>
      <c r="E7964" t="s">
        <v>17</v>
      </c>
      <c r="F7964">
        <v>21</v>
      </c>
      <c r="G7964">
        <v>4</v>
      </c>
      <c r="H7964" t="s">
        <v>3</v>
      </c>
      <c r="I7964">
        <v>23627</v>
      </c>
      <c r="J7964">
        <v>2</v>
      </c>
      <c r="K7964" t="s">
        <v>2</v>
      </c>
      <c r="L7964">
        <v>116</v>
      </c>
      <c r="M7964">
        <v>2</v>
      </c>
      <c r="N7964">
        <v>5</v>
      </c>
      <c r="O7964" t="s">
        <v>21</v>
      </c>
      <c r="P7964">
        <v>1</v>
      </c>
      <c r="Q7964" t="s">
        <v>25</v>
      </c>
      <c r="R7964">
        <v>23627</v>
      </c>
      <c r="S7964">
        <v>13263</v>
      </c>
      <c r="T7964">
        <v>358101</v>
      </c>
      <c r="U7964">
        <v>0</v>
      </c>
      <c r="V7964" t="s">
        <v>6</v>
      </c>
      <c r="W7964">
        <v>1</v>
      </c>
      <c r="X7964">
        <v>2</v>
      </c>
      <c r="Y7964">
        <v>4</v>
      </c>
      <c r="Z7964">
        <v>1</v>
      </c>
      <c r="AA7964">
        <v>8</v>
      </c>
      <c r="AB7964">
        <v>3</v>
      </c>
      <c r="AC7964">
        <v>2</v>
      </c>
      <c r="AD7964">
        <v>8</v>
      </c>
      <c r="AE7964">
        <v>1</v>
      </c>
      <c r="AF7964">
        <v>6</v>
      </c>
      <c r="AG7964">
        <v>6</v>
      </c>
      <c r="AH7964">
        <v>1</v>
      </c>
    </row>
    <row r="7965" spans="1:34" x14ac:dyDescent="0.25">
      <c r="A7965">
        <v>26</v>
      </c>
      <c r="B7965" t="s">
        <v>11</v>
      </c>
      <c r="C7965" t="s">
        <v>20</v>
      </c>
      <c r="D7965">
        <v>1017</v>
      </c>
      <c r="E7965" t="s">
        <v>17</v>
      </c>
      <c r="F7965">
        <v>37</v>
      </c>
      <c r="G7965">
        <v>1</v>
      </c>
      <c r="H7965" t="s">
        <v>3</v>
      </c>
      <c r="I7965">
        <v>4520</v>
      </c>
      <c r="J7965">
        <v>4</v>
      </c>
      <c r="K7965" t="s">
        <v>8</v>
      </c>
      <c r="L7965">
        <v>100</v>
      </c>
      <c r="M7965">
        <v>3</v>
      </c>
      <c r="N7965">
        <v>5</v>
      </c>
      <c r="O7965" t="s">
        <v>18</v>
      </c>
      <c r="P7965">
        <v>3</v>
      </c>
      <c r="Q7965" t="s">
        <v>0</v>
      </c>
      <c r="R7965">
        <v>4520</v>
      </c>
      <c r="S7965">
        <v>9027</v>
      </c>
      <c r="T7965">
        <v>234702</v>
      </c>
      <c r="U7965">
        <v>4</v>
      </c>
      <c r="V7965" t="s">
        <v>11</v>
      </c>
      <c r="W7965">
        <v>3</v>
      </c>
      <c r="X7965">
        <v>3</v>
      </c>
      <c r="Y7965">
        <v>3</v>
      </c>
      <c r="Z7965">
        <v>3</v>
      </c>
      <c r="AA7965">
        <v>14</v>
      </c>
      <c r="AB7965">
        <v>6</v>
      </c>
      <c r="AC7965">
        <v>1</v>
      </c>
      <c r="AD7965">
        <v>9</v>
      </c>
      <c r="AE7965">
        <v>9</v>
      </c>
      <c r="AF7965">
        <v>2</v>
      </c>
      <c r="AG7965">
        <v>6</v>
      </c>
      <c r="AH7965">
        <v>0</v>
      </c>
    </row>
    <row r="7966" spans="1:34" x14ac:dyDescent="0.25">
      <c r="A7966">
        <v>51</v>
      </c>
      <c r="B7966" t="s">
        <v>11</v>
      </c>
      <c r="C7966" t="s">
        <v>23</v>
      </c>
      <c r="D7966">
        <v>951</v>
      </c>
      <c r="E7966" t="s">
        <v>17</v>
      </c>
      <c r="F7966">
        <v>21</v>
      </c>
      <c r="G7966">
        <v>3</v>
      </c>
      <c r="H7966" t="s">
        <v>13</v>
      </c>
      <c r="I7966">
        <v>23623</v>
      </c>
      <c r="J7966">
        <v>3</v>
      </c>
      <c r="K7966" t="s">
        <v>2</v>
      </c>
      <c r="L7966">
        <v>183</v>
      </c>
      <c r="M7966">
        <v>2</v>
      </c>
      <c r="N7966">
        <v>4</v>
      </c>
      <c r="O7966" t="s">
        <v>24</v>
      </c>
      <c r="P7966">
        <v>3</v>
      </c>
      <c r="Q7966" t="s">
        <v>25</v>
      </c>
      <c r="R7966">
        <v>23623</v>
      </c>
      <c r="S7966">
        <v>47235</v>
      </c>
      <c r="T7966">
        <v>188940</v>
      </c>
      <c r="U7966">
        <v>6</v>
      </c>
      <c r="V7966" t="s">
        <v>6</v>
      </c>
      <c r="W7966">
        <v>16</v>
      </c>
      <c r="X7966">
        <v>2</v>
      </c>
      <c r="Y7966">
        <v>1</v>
      </c>
      <c r="Z7966">
        <v>1</v>
      </c>
      <c r="AA7966">
        <v>34</v>
      </c>
      <c r="AB7966">
        <v>5</v>
      </c>
      <c r="AC7966">
        <v>1</v>
      </c>
      <c r="AD7966">
        <v>3</v>
      </c>
      <c r="AE7966">
        <v>3</v>
      </c>
      <c r="AF7966">
        <v>1</v>
      </c>
      <c r="AG7966">
        <v>2</v>
      </c>
      <c r="AH7966">
        <v>0</v>
      </c>
    </row>
    <row r="7967" spans="1:34" x14ac:dyDescent="0.25">
      <c r="A7967">
        <v>40</v>
      </c>
      <c r="B7967" t="s">
        <v>11</v>
      </c>
      <c r="C7967" t="s">
        <v>5</v>
      </c>
      <c r="D7967">
        <v>774</v>
      </c>
      <c r="E7967" t="s">
        <v>17</v>
      </c>
      <c r="F7967">
        <v>5</v>
      </c>
      <c r="G7967">
        <v>5</v>
      </c>
      <c r="H7967" t="s">
        <v>22</v>
      </c>
      <c r="I7967">
        <v>23603</v>
      </c>
      <c r="J7967">
        <v>3</v>
      </c>
      <c r="K7967" t="s">
        <v>2</v>
      </c>
      <c r="L7967">
        <v>45</v>
      </c>
      <c r="M7967">
        <v>4</v>
      </c>
      <c r="N7967">
        <v>2</v>
      </c>
      <c r="O7967" t="s">
        <v>1</v>
      </c>
      <c r="P7967">
        <v>4</v>
      </c>
      <c r="Q7967" t="s">
        <v>16</v>
      </c>
      <c r="R7967">
        <v>23603</v>
      </c>
      <c r="S7967">
        <v>42634</v>
      </c>
      <c r="T7967">
        <v>42634</v>
      </c>
      <c r="U7967">
        <v>3</v>
      </c>
      <c r="V7967" t="s">
        <v>6</v>
      </c>
      <c r="W7967">
        <v>10</v>
      </c>
      <c r="X7967">
        <v>4</v>
      </c>
      <c r="Y7967">
        <v>3</v>
      </c>
      <c r="Z7967">
        <v>1</v>
      </c>
      <c r="AA7967">
        <v>12</v>
      </c>
      <c r="AB7967">
        <v>1</v>
      </c>
      <c r="AC7967">
        <v>2</v>
      </c>
      <c r="AD7967">
        <v>4</v>
      </c>
      <c r="AE7967">
        <v>3</v>
      </c>
      <c r="AF7967">
        <v>2</v>
      </c>
      <c r="AG7967">
        <v>4</v>
      </c>
      <c r="AH7967">
        <v>0</v>
      </c>
    </row>
    <row r="7968" spans="1:34" x14ac:dyDescent="0.25">
      <c r="A7968">
        <v>51</v>
      </c>
      <c r="B7968" t="s">
        <v>6</v>
      </c>
      <c r="C7968" t="s">
        <v>23</v>
      </c>
      <c r="D7968">
        <v>1347</v>
      </c>
      <c r="E7968" t="s">
        <v>17</v>
      </c>
      <c r="F7968">
        <v>33</v>
      </c>
      <c r="G7968">
        <v>1</v>
      </c>
      <c r="H7968" t="s">
        <v>13</v>
      </c>
      <c r="I7968">
        <v>23597</v>
      </c>
      <c r="J7968">
        <v>3</v>
      </c>
      <c r="K7968" t="s">
        <v>2</v>
      </c>
      <c r="L7968">
        <v>87</v>
      </c>
      <c r="M7968">
        <v>4</v>
      </c>
      <c r="N7968">
        <v>5</v>
      </c>
      <c r="O7968" t="s">
        <v>26</v>
      </c>
      <c r="P7968">
        <v>2</v>
      </c>
      <c r="Q7968" t="s">
        <v>25</v>
      </c>
      <c r="R7968">
        <v>23597</v>
      </c>
      <c r="S7968">
        <v>4161</v>
      </c>
      <c r="T7968">
        <v>49932</v>
      </c>
      <c r="U7968">
        <v>3</v>
      </c>
      <c r="V7968" t="s">
        <v>11</v>
      </c>
      <c r="W7968">
        <v>40</v>
      </c>
      <c r="X7968">
        <v>4</v>
      </c>
      <c r="Y7968">
        <v>3</v>
      </c>
      <c r="Z7968">
        <v>1</v>
      </c>
      <c r="AA7968">
        <v>5</v>
      </c>
      <c r="AB7968">
        <v>1</v>
      </c>
      <c r="AC7968">
        <v>1</v>
      </c>
      <c r="AD7968">
        <v>1</v>
      </c>
      <c r="AE7968">
        <v>1</v>
      </c>
      <c r="AF7968">
        <v>1</v>
      </c>
      <c r="AG7968">
        <v>1</v>
      </c>
      <c r="AH7968">
        <v>1</v>
      </c>
    </row>
    <row r="7969" spans="1:34" x14ac:dyDescent="0.25">
      <c r="A7969">
        <v>48</v>
      </c>
      <c r="B7969" t="s">
        <v>6</v>
      </c>
      <c r="C7969" t="s">
        <v>23</v>
      </c>
      <c r="D7969">
        <v>784</v>
      </c>
      <c r="E7969" t="s">
        <v>17</v>
      </c>
      <c r="F7969">
        <v>15</v>
      </c>
      <c r="G7969">
        <v>2</v>
      </c>
      <c r="H7969" t="s">
        <v>3</v>
      </c>
      <c r="I7969">
        <v>23578</v>
      </c>
      <c r="J7969">
        <v>2</v>
      </c>
      <c r="K7969" t="s">
        <v>8</v>
      </c>
      <c r="L7969">
        <v>150</v>
      </c>
      <c r="M7969">
        <v>4</v>
      </c>
      <c r="N7969">
        <v>2</v>
      </c>
      <c r="O7969" t="s">
        <v>26</v>
      </c>
      <c r="P7969">
        <v>3</v>
      </c>
      <c r="Q7969" t="s">
        <v>0</v>
      </c>
      <c r="R7969">
        <v>23578</v>
      </c>
      <c r="S7969">
        <v>39788</v>
      </c>
      <c r="T7969">
        <v>198940</v>
      </c>
      <c r="U7969">
        <v>5</v>
      </c>
      <c r="V7969" t="s">
        <v>11</v>
      </c>
      <c r="W7969">
        <v>43</v>
      </c>
      <c r="X7969">
        <v>2</v>
      </c>
      <c r="Y7969">
        <v>4</v>
      </c>
      <c r="Z7969">
        <v>1</v>
      </c>
      <c r="AA7969">
        <v>14</v>
      </c>
      <c r="AB7969">
        <v>2</v>
      </c>
      <c r="AC7969">
        <v>1</v>
      </c>
      <c r="AD7969">
        <v>13</v>
      </c>
      <c r="AE7969">
        <v>5</v>
      </c>
      <c r="AF7969">
        <v>11</v>
      </c>
      <c r="AG7969">
        <v>9</v>
      </c>
      <c r="AH7969">
        <v>1</v>
      </c>
    </row>
    <row r="7970" spans="1:34" x14ac:dyDescent="0.25">
      <c r="A7970">
        <v>51</v>
      </c>
      <c r="B7970" t="s">
        <v>6</v>
      </c>
      <c r="C7970" t="s">
        <v>5</v>
      </c>
      <c r="D7970">
        <v>1194</v>
      </c>
      <c r="E7970" t="s">
        <v>17</v>
      </c>
      <c r="F7970">
        <v>31</v>
      </c>
      <c r="G7970">
        <v>5</v>
      </c>
      <c r="H7970" t="s">
        <v>15</v>
      </c>
      <c r="I7970">
        <v>23563</v>
      </c>
      <c r="J7970">
        <v>2</v>
      </c>
      <c r="K7970" t="s">
        <v>8</v>
      </c>
      <c r="L7970">
        <v>115</v>
      </c>
      <c r="M7970">
        <v>2</v>
      </c>
      <c r="N7970">
        <v>5</v>
      </c>
      <c r="O7970" t="s">
        <v>10</v>
      </c>
      <c r="P7970">
        <v>4</v>
      </c>
      <c r="Q7970" t="s">
        <v>16</v>
      </c>
      <c r="R7970">
        <v>23563</v>
      </c>
      <c r="S7970">
        <v>18610</v>
      </c>
      <c r="T7970">
        <v>74440</v>
      </c>
      <c r="U7970">
        <v>6</v>
      </c>
      <c r="V7970" t="s">
        <v>6</v>
      </c>
      <c r="W7970">
        <v>10</v>
      </c>
      <c r="X7970">
        <v>2</v>
      </c>
      <c r="Y7970">
        <v>3</v>
      </c>
      <c r="Z7970">
        <v>1</v>
      </c>
      <c r="AA7970">
        <v>10</v>
      </c>
      <c r="AB7970">
        <v>6</v>
      </c>
      <c r="AC7970">
        <v>3</v>
      </c>
      <c r="AD7970">
        <v>10</v>
      </c>
      <c r="AE7970">
        <v>3</v>
      </c>
      <c r="AF7970">
        <v>6</v>
      </c>
      <c r="AG7970">
        <v>4</v>
      </c>
      <c r="AH7970">
        <v>1</v>
      </c>
    </row>
    <row r="7971" spans="1:34" x14ac:dyDescent="0.25">
      <c r="A7971">
        <v>46</v>
      </c>
      <c r="B7971" t="s">
        <v>6</v>
      </c>
      <c r="C7971" t="s">
        <v>20</v>
      </c>
      <c r="D7971">
        <v>1050</v>
      </c>
      <c r="E7971" t="s">
        <v>17</v>
      </c>
      <c r="F7971">
        <v>45</v>
      </c>
      <c r="G7971">
        <v>4</v>
      </c>
      <c r="H7971" t="s">
        <v>13</v>
      </c>
      <c r="I7971">
        <v>23559</v>
      </c>
      <c r="J7971">
        <v>1</v>
      </c>
      <c r="K7971" t="s">
        <v>2</v>
      </c>
      <c r="L7971">
        <v>52</v>
      </c>
      <c r="M7971">
        <v>4</v>
      </c>
      <c r="N7971">
        <v>3</v>
      </c>
      <c r="O7971" t="s">
        <v>7</v>
      </c>
      <c r="P7971">
        <v>3</v>
      </c>
      <c r="Q7971" t="s">
        <v>0</v>
      </c>
      <c r="R7971">
        <v>23559</v>
      </c>
      <c r="S7971">
        <v>16110</v>
      </c>
      <c r="T7971">
        <v>289980</v>
      </c>
      <c r="U7971">
        <v>4</v>
      </c>
      <c r="V7971" t="s">
        <v>6</v>
      </c>
      <c r="W7971">
        <v>33</v>
      </c>
      <c r="X7971">
        <v>4</v>
      </c>
      <c r="Y7971">
        <v>1</v>
      </c>
      <c r="Z7971">
        <v>1</v>
      </c>
      <c r="AA7971">
        <v>24</v>
      </c>
      <c r="AB7971">
        <v>2</v>
      </c>
      <c r="AC7971">
        <v>2</v>
      </c>
      <c r="AD7971">
        <v>10</v>
      </c>
      <c r="AE7971">
        <v>8</v>
      </c>
      <c r="AF7971">
        <v>2</v>
      </c>
      <c r="AG7971">
        <v>5</v>
      </c>
      <c r="AH7971">
        <v>1</v>
      </c>
    </row>
    <row r="7972" spans="1:34" x14ac:dyDescent="0.25">
      <c r="A7972">
        <v>29</v>
      </c>
      <c r="B7972" t="s">
        <v>6</v>
      </c>
      <c r="C7972" t="s">
        <v>20</v>
      </c>
      <c r="D7972">
        <v>775</v>
      </c>
      <c r="E7972" t="s">
        <v>17</v>
      </c>
      <c r="F7972">
        <v>19</v>
      </c>
      <c r="G7972">
        <v>4</v>
      </c>
      <c r="H7972" t="s">
        <v>3</v>
      </c>
      <c r="I7972">
        <v>5769</v>
      </c>
      <c r="J7972">
        <v>1</v>
      </c>
      <c r="K7972" t="s">
        <v>8</v>
      </c>
      <c r="L7972">
        <v>49</v>
      </c>
      <c r="M7972">
        <v>3</v>
      </c>
      <c r="N7972">
        <v>3</v>
      </c>
      <c r="O7972" t="s">
        <v>7</v>
      </c>
      <c r="P7972">
        <v>4</v>
      </c>
      <c r="Q7972" t="s">
        <v>16</v>
      </c>
      <c r="R7972">
        <v>5769</v>
      </c>
      <c r="S7972">
        <v>36908</v>
      </c>
      <c r="T7972">
        <v>848884</v>
      </c>
      <c r="U7972">
        <v>6</v>
      </c>
      <c r="V7972" t="s">
        <v>6</v>
      </c>
      <c r="W7972">
        <v>45</v>
      </c>
      <c r="X7972">
        <v>4</v>
      </c>
      <c r="Y7972">
        <v>1</v>
      </c>
      <c r="Z7972">
        <v>4</v>
      </c>
      <c r="AA7972">
        <v>24</v>
      </c>
      <c r="AB7972">
        <v>3</v>
      </c>
      <c r="AC7972">
        <v>3</v>
      </c>
      <c r="AD7972">
        <v>22</v>
      </c>
      <c r="AE7972">
        <v>21</v>
      </c>
      <c r="AF7972">
        <v>1</v>
      </c>
      <c r="AG7972">
        <v>6</v>
      </c>
      <c r="AH7972">
        <v>1</v>
      </c>
    </row>
    <row r="7973" spans="1:34" x14ac:dyDescent="0.25">
      <c r="A7973">
        <v>42</v>
      </c>
      <c r="B7973" t="s">
        <v>11</v>
      </c>
      <c r="C7973" t="s">
        <v>20</v>
      </c>
      <c r="D7973">
        <v>607</v>
      </c>
      <c r="E7973" t="s">
        <v>17</v>
      </c>
      <c r="F7973">
        <v>4</v>
      </c>
      <c r="G7973">
        <v>1</v>
      </c>
      <c r="H7973" t="s">
        <v>9</v>
      </c>
      <c r="I7973">
        <v>23546</v>
      </c>
      <c r="J7973">
        <v>4</v>
      </c>
      <c r="K7973" t="s">
        <v>2</v>
      </c>
      <c r="L7973">
        <v>82</v>
      </c>
      <c r="M7973">
        <v>2</v>
      </c>
      <c r="N7973">
        <v>2</v>
      </c>
      <c r="O7973" t="s">
        <v>1</v>
      </c>
      <c r="P7973">
        <v>1</v>
      </c>
      <c r="Q7973" t="s">
        <v>0</v>
      </c>
      <c r="R7973">
        <v>23546</v>
      </c>
      <c r="S7973">
        <v>2765</v>
      </c>
      <c r="T7973">
        <v>2765</v>
      </c>
      <c r="U7973">
        <v>8</v>
      </c>
      <c r="V7973" t="s">
        <v>11</v>
      </c>
      <c r="W7973">
        <v>6</v>
      </c>
      <c r="X7973">
        <v>1</v>
      </c>
      <c r="Y7973">
        <v>3</v>
      </c>
      <c r="Z7973">
        <v>1</v>
      </c>
      <c r="AA7973">
        <v>35</v>
      </c>
      <c r="AB7973">
        <v>4</v>
      </c>
      <c r="AC7973">
        <v>1</v>
      </c>
      <c r="AD7973">
        <v>25</v>
      </c>
      <c r="AE7973">
        <v>12</v>
      </c>
      <c r="AF7973">
        <v>17</v>
      </c>
      <c r="AG7973">
        <v>22</v>
      </c>
      <c r="AH7973">
        <v>0</v>
      </c>
    </row>
    <row r="7974" spans="1:34" x14ac:dyDescent="0.25">
      <c r="A7974">
        <v>49</v>
      </c>
      <c r="B7974" t="s">
        <v>6</v>
      </c>
      <c r="C7974" t="s">
        <v>23</v>
      </c>
      <c r="D7974">
        <v>1043</v>
      </c>
      <c r="E7974" t="s">
        <v>17</v>
      </c>
      <c r="F7974">
        <v>30</v>
      </c>
      <c r="G7974">
        <v>1</v>
      </c>
      <c r="H7974" t="s">
        <v>22</v>
      </c>
      <c r="I7974">
        <v>18478</v>
      </c>
      <c r="J7974">
        <v>2</v>
      </c>
      <c r="K7974" t="s">
        <v>2</v>
      </c>
      <c r="L7974">
        <v>97</v>
      </c>
      <c r="M7974">
        <v>2</v>
      </c>
      <c r="N7974">
        <v>2</v>
      </c>
      <c r="O7974" t="s">
        <v>21</v>
      </c>
      <c r="P7974">
        <v>3</v>
      </c>
      <c r="Q7974" t="s">
        <v>25</v>
      </c>
      <c r="R7974">
        <v>18478</v>
      </c>
      <c r="S7974">
        <v>32250</v>
      </c>
      <c r="T7974">
        <v>419250</v>
      </c>
      <c r="U7974">
        <v>8</v>
      </c>
      <c r="V7974" t="s">
        <v>11</v>
      </c>
      <c r="W7974">
        <v>29</v>
      </c>
      <c r="X7974">
        <v>1</v>
      </c>
      <c r="Y7974">
        <v>3</v>
      </c>
      <c r="Z7974">
        <v>1</v>
      </c>
      <c r="AA7974">
        <v>27</v>
      </c>
      <c r="AB7974">
        <v>4</v>
      </c>
      <c r="AC7974">
        <v>3</v>
      </c>
      <c r="AD7974">
        <v>25</v>
      </c>
      <c r="AE7974">
        <v>14</v>
      </c>
      <c r="AF7974">
        <v>15</v>
      </c>
      <c r="AG7974">
        <v>15</v>
      </c>
      <c r="AH7974">
        <v>1</v>
      </c>
    </row>
    <row r="7975" spans="1:34" x14ac:dyDescent="0.25">
      <c r="A7975">
        <v>53</v>
      </c>
      <c r="B7975" t="s">
        <v>11</v>
      </c>
      <c r="C7975" t="s">
        <v>23</v>
      </c>
      <c r="D7975">
        <v>549</v>
      </c>
      <c r="E7975" t="s">
        <v>17</v>
      </c>
      <c r="F7975">
        <v>14</v>
      </c>
      <c r="G7975">
        <v>5</v>
      </c>
      <c r="H7975" t="s">
        <v>3</v>
      </c>
      <c r="I7975">
        <v>18484</v>
      </c>
      <c r="J7975">
        <v>2</v>
      </c>
      <c r="K7975" t="s">
        <v>2</v>
      </c>
      <c r="L7975">
        <v>104</v>
      </c>
      <c r="M7975">
        <v>4</v>
      </c>
      <c r="N7975">
        <v>2</v>
      </c>
      <c r="O7975" t="s">
        <v>21</v>
      </c>
      <c r="P7975">
        <v>3</v>
      </c>
      <c r="Q7975" t="s">
        <v>0</v>
      </c>
      <c r="R7975">
        <v>18484</v>
      </c>
      <c r="S7975">
        <v>46996</v>
      </c>
      <c r="T7975">
        <v>1127904</v>
      </c>
      <c r="U7975">
        <v>3</v>
      </c>
      <c r="V7975" t="s">
        <v>11</v>
      </c>
      <c r="W7975">
        <v>42</v>
      </c>
      <c r="X7975">
        <v>1</v>
      </c>
      <c r="Y7975">
        <v>2</v>
      </c>
      <c r="Z7975">
        <v>1</v>
      </c>
      <c r="AA7975">
        <v>2</v>
      </c>
      <c r="AB7975">
        <v>2</v>
      </c>
      <c r="AC7975">
        <v>4</v>
      </c>
      <c r="AD7975">
        <v>2</v>
      </c>
      <c r="AE7975">
        <v>1</v>
      </c>
      <c r="AF7975">
        <v>2</v>
      </c>
      <c r="AG7975">
        <v>2</v>
      </c>
      <c r="AH7975">
        <v>0</v>
      </c>
    </row>
    <row r="7976" spans="1:34" x14ac:dyDescent="0.25">
      <c r="A7976">
        <v>31</v>
      </c>
      <c r="B7976" t="s">
        <v>6</v>
      </c>
      <c r="C7976" t="s">
        <v>5</v>
      </c>
      <c r="D7976">
        <v>110</v>
      </c>
      <c r="E7976" t="s">
        <v>17</v>
      </c>
      <c r="F7976">
        <v>10</v>
      </c>
      <c r="G7976">
        <v>3</v>
      </c>
      <c r="H7976" t="s">
        <v>3</v>
      </c>
      <c r="I7976">
        <v>23545</v>
      </c>
      <c r="J7976">
        <v>4</v>
      </c>
      <c r="K7976" t="s">
        <v>2</v>
      </c>
      <c r="L7976">
        <v>114</v>
      </c>
      <c r="M7976">
        <v>1</v>
      </c>
      <c r="N7976">
        <v>4</v>
      </c>
      <c r="O7976" t="s">
        <v>18</v>
      </c>
      <c r="P7976">
        <v>4</v>
      </c>
      <c r="Q7976" t="s">
        <v>25</v>
      </c>
      <c r="R7976">
        <v>23545</v>
      </c>
      <c r="S7976">
        <v>47117</v>
      </c>
      <c r="T7976">
        <v>1413510</v>
      </c>
      <c r="U7976">
        <v>4</v>
      </c>
      <c r="V7976" t="s">
        <v>6</v>
      </c>
      <c r="W7976">
        <v>31</v>
      </c>
      <c r="X7976">
        <v>3</v>
      </c>
      <c r="Y7976">
        <v>4</v>
      </c>
      <c r="Z7976">
        <v>1</v>
      </c>
      <c r="AA7976">
        <v>8</v>
      </c>
      <c r="AB7976">
        <v>2</v>
      </c>
      <c r="AC7976">
        <v>1</v>
      </c>
      <c r="AD7976">
        <v>3</v>
      </c>
      <c r="AE7976">
        <v>2</v>
      </c>
      <c r="AF7976">
        <v>3</v>
      </c>
      <c r="AG7976">
        <v>3</v>
      </c>
      <c r="AH7976">
        <v>1</v>
      </c>
    </row>
    <row r="7977" spans="1:34" x14ac:dyDescent="0.25">
      <c r="A7977">
        <v>48</v>
      </c>
      <c r="B7977" t="s">
        <v>11</v>
      </c>
      <c r="C7977" t="s">
        <v>23</v>
      </c>
      <c r="D7977">
        <v>194</v>
      </c>
      <c r="E7977" t="s">
        <v>17</v>
      </c>
      <c r="F7977">
        <v>10</v>
      </c>
      <c r="G7977">
        <v>3</v>
      </c>
      <c r="H7977" t="s">
        <v>13</v>
      </c>
      <c r="I7977">
        <v>18487</v>
      </c>
      <c r="J7977">
        <v>3</v>
      </c>
      <c r="K7977" t="s">
        <v>2</v>
      </c>
      <c r="L7977">
        <v>70</v>
      </c>
      <c r="M7977">
        <v>4</v>
      </c>
      <c r="N7977">
        <v>2</v>
      </c>
      <c r="O7977" t="s">
        <v>21</v>
      </c>
      <c r="P7977">
        <v>4</v>
      </c>
      <c r="Q7977" t="s">
        <v>25</v>
      </c>
      <c r="R7977">
        <v>18487</v>
      </c>
      <c r="S7977">
        <v>46422</v>
      </c>
      <c r="T7977">
        <v>1114128</v>
      </c>
      <c r="U7977">
        <v>7</v>
      </c>
      <c r="V7977" t="s">
        <v>6</v>
      </c>
      <c r="W7977">
        <v>41</v>
      </c>
      <c r="X7977">
        <v>1</v>
      </c>
      <c r="Y7977">
        <v>2</v>
      </c>
      <c r="Z7977">
        <v>1</v>
      </c>
      <c r="AA7977">
        <v>19</v>
      </c>
      <c r="AB7977">
        <v>2</v>
      </c>
      <c r="AC7977">
        <v>1</v>
      </c>
      <c r="AD7977">
        <v>17</v>
      </c>
      <c r="AE7977">
        <v>4</v>
      </c>
      <c r="AF7977">
        <v>1</v>
      </c>
      <c r="AG7977">
        <v>9</v>
      </c>
      <c r="AH7977">
        <v>0</v>
      </c>
    </row>
    <row r="7978" spans="1:34" x14ac:dyDescent="0.25">
      <c r="A7978">
        <v>36</v>
      </c>
      <c r="B7978" t="s">
        <v>6</v>
      </c>
      <c r="C7978" t="s">
        <v>23</v>
      </c>
      <c r="D7978">
        <v>827</v>
      </c>
      <c r="E7978" t="s">
        <v>17</v>
      </c>
      <c r="F7978">
        <v>28</v>
      </c>
      <c r="G7978">
        <v>2</v>
      </c>
      <c r="H7978" t="s">
        <v>10</v>
      </c>
      <c r="I7978">
        <v>5764</v>
      </c>
      <c r="J7978">
        <v>1</v>
      </c>
      <c r="K7978" t="s">
        <v>2</v>
      </c>
      <c r="L7978">
        <v>85</v>
      </c>
      <c r="M7978">
        <v>4</v>
      </c>
      <c r="N7978">
        <v>1</v>
      </c>
      <c r="O7978" t="s">
        <v>28</v>
      </c>
      <c r="P7978">
        <v>4</v>
      </c>
      <c r="Q7978" t="s">
        <v>16</v>
      </c>
      <c r="R7978">
        <v>5764</v>
      </c>
      <c r="S7978">
        <v>12814</v>
      </c>
      <c r="T7978">
        <v>64070</v>
      </c>
      <c r="U7978">
        <v>2</v>
      </c>
      <c r="V7978" t="s">
        <v>11</v>
      </c>
      <c r="W7978">
        <v>28</v>
      </c>
      <c r="X7978">
        <v>1</v>
      </c>
      <c r="Y7978">
        <v>3</v>
      </c>
      <c r="Z7978">
        <v>3</v>
      </c>
      <c r="AA7978">
        <v>13</v>
      </c>
      <c r="AB7978">
        <v>2</v>
      </c>
      <c r="AC7978">
        <v>3</v>
      </c>
      <c r="AD7978">
        <v>7</v>
      </c>
      <c r="AE7978">
        <v>3</v>
      </c>
      <c r="AF7978">
        <v>1</v>
      </c>
      <c r="AG7978">
        <v>4</v>
      </c>
      <c r="AH7978">
        <v>1</v>
      </c>
    </row>
    <row r="7979" spans="1:34" x14ac:dyDescent="0.25">
      <c r="A7979">
        <v>33</v>
      </c>
      <c r="B7979" t="s">
        <v>11</v>
      </c>
      <c r="C7979" t="s">
        <v>20</v>
      </c>
      <c r="D7979">
        <v>101</v>
      </c>
      <c r="E7979" t="s">
        <v>17</v>
      </c>
      <c r="F7979">
        <v>35</v>
      </c>
      <c r="G7979">
        <v>2</v>
      </c>
      <c r="H7979" t="s">
        <v>10</v>
      </c>
      <c r="I7979">
        <v>5763</v>
      </c>
      <c r="J7979">
        <v>3</v>
      </c>
      <c r="K7979" t="s">
        <v>2</v>
      </c>
      <c r="L7979">
        <v>37</v>
      </c>
      <c r="M7979">
        <v>1</v>
      </c>
      <c r="N7979">
        <v>1</v>
      </c>
      <c r="O7979" t="s">
        <v>21</v>
      </c>
      <c r="P7979">
        <v>4</v>
      </c>
      <c r="Q7979" t="s">
        <v>25</v>
      </c>
      <c r="R7979">
        <v>5763</v>
      </c>
      <c r="S7979">
        <v>30417</v>
      </c>
      <c r="T7979">
        <v>456255</v>
      </c>
      <c r="U7979">
        <v>8</v>
      </c>
      <c r="V7979" t="s">
        <v>6</v>
      </c>
      <c r="W7979">
        <v>44</v>
      </c>
      <c r="X7979">
        <v>4</v>
      </c>
      <c r="Y7979">
        <v>1</v>
      </c>
      <c r="Z7979">
        <v>2</v>
      </c>
      <c r="AA7979">
        <v>1</v>
      </c>
      <c r="AB7979">
        <v>2</v>
      </c>
      <c r="AC7979">
        <v>4</v>
      </c>
      <c r="AD7979">
        <v>1</v>
      </c>
      <c r="AE7979">
        <v>1</v>
      </c>
      <c r="AF7979">
        <v>1</v>
      </c>
      <c r="AG7979">
        <v>1</v>
      </c>
      <c r="AH7979">
        <v>0</v>
      </c>
    </row>
    <row r="7980" spans="1:34" x14ac:dyDescent="0.25">
      <c r="A7980">
        <v>32</v>
      </c>
      <c r="B7980" t="s">
        <v>6</v>
      </c>
      <c r="C7980" t="s">
        <v>23</v>
      </c>
      <c r="D7980">
        <v>561</v>
      </c>
      <c r="E7980" t="s">
        <v>17</v>
      </c>
      <c r="F7980">
        <v>35</v>
      </c>
      <c r="G7980">
        <v>5</v>
      </c>
      <c r="H7980" t="s">
        <v>10</v>
      </c>
      <c r="I7980">
        <v>18497</v>
      </c>
      <c r="J7980">
        <v>1</v>
      </c>
      <c r="K7980" t="s">
        <v>2</v>
      </c>
      <c r="L7980">
        <v>188</v>
      </c>
      <c r="M7980">
        <v>2</v>
      </c>
      <c r="N7980">
        <v>4</v>
      </c>
      <c r="O7980" t="s">
        <v>7</v>
      </c>
      <c r="P7980">
        <v>4</v>
      </c>
      <c r="Q7980" t="s">
        <v>16</v>
      </c>
      <c r="R7980">
        <v>18497</v>
      </c>
      <c r="S7980">
        <v>17773</v>
      </c>
      <c r="T7980">
        <v>17773</v>
      </c>
      <c r="U7980">
        <v>0</v>
      </c>
      <c r="V7980" t="s">
        <v>6</v>
      </c>
      <c r="W7980">
        <v>20</v>
      </c>
      <c r="X7980">
        <v>3</v>
      </c>
      <c r="Y7980">
        <v>4</v>
      </c>
      <c r="Z7980">
        <v>1</v>
      </c>
      <c r="AA7980">
        <v>39</v>
      </c>
      <c r="AB7980">
        <v>4</v>
      </c>
      <c r="AC7980">
        <v>4</v>
      </c>
      <c r="AD7980">
        <v>25</v>
      </c>
      <c r="AE7980">
        <v>6</v>
      </c>
      <c r="AF7980">
        <v>8</v>
      </c>
      <c r="AG7980">
        <v>3</v>
      </c>
      <c r="AH7980">
        <v>1</v>
      </c>
    </row>
    <row r="7981" spans="1:34" x14ac:dyDescent="0.25">
      <c r="A7981">
        <v>32</v>
      </c>
      <c r="B7981" t="s">
        <v>11</v>
      </c>
      <c r="C7981" t="s">
        <v>5</v>
      </c>
      <c r="D7981">
        <v>1469</v>
      </c>
      <c r="E7981" t="s">
        <v>17</v>
      </c>
      <c r="F7981">
        <v>27</v>
      </c>
      <c r="G7981">
        <v>2</v>
      </c>
      <c r="H7981" t="s">
        <v>3</v>
      </c>
      <c r="I7981">
        <v>23507</v>
      </c>
      <c r="J7981">
        <v>4</v>
      </c>
      <c r="K7981" t="s">
        <v>2</v>
      </c>
      <c r="L7981">
        <v>107</v>
      </c>
      <c r="M7981">
        <v>2</v>
      </c>
      <c r="N7981">
        <v>2</v>
      </c>
      <c r="O7981" t="s">
        <v>7</v>
      </c>
      <c r="P7981">
        <v>2</v>
      </c>
      <c r="Q7981" t="s">
        <v>16</v>
      </c>
      <c r="R7981">
        <v>23507</v>
      </c>
      <c r="S7981">
        <v>37833</v>
      </c>
      <c r="T7981">
        <v>113499</v>
      </c>
      <c r="U7981">
        <v>8</v>
      </c>
      <c r="V7981" t="s">
        <v>11</v>
      </c>
      <c r="W7981">
        <v>47</v>
      </c>
      <c r="X7981">
        <v>2</v>
      </c>
      <c r="Y7981">
        <v>1</v>
      </c>
      <c r="Z7981">
        <v>1</v>
      </c>
      <c r="AA7981">
        <v>3</v>
      </c>
      <c r="AB7981">
        <v>2</v>
      </c>
      <c r="AC7981">
        <v>3</v>
      </c>
      <c r="AD7981">
        <v>3</v>
      </c>
      <c r="AE7981">
        <v>2</v>
      </c>
      <c r="AF7981">
        <v>3</v>
      </c>
      <c r="AG7981">
        <v>2</v>
      </c>
      <c r="AH7981">
        <v>0</v>
      </c>
    </row>
    <row r="7982" spans="1:34" x14ac:dyDescent="0.25">
      <c r="A7982">
        <v>34</v>
      </c>
      <c r="B7982" t="s">
        <v>6</v>
      </c>
      <c r="C7982" t="s">
        <v>20</v>
      </c>
      <c r="D7982">
        <v>821</v>
      </c>
      <c r="E7982" t="s">
        <v>17</v>
      </c>
      <c r="F7982">
        <v>32</v>
      </c>
      <c r="G7982">
        <v>1</v>
      </c>
      <c r="H7982" t="s">
        <v>13</v>
      </c>
      <c r="I7982">
        <v>5753</v>
      </c>
      <c r="J7982">
        <v>3</v>
      </c>
      <c r="K7982" t="s">
        <v>2</v>
      </c>
      <c r="L7982">
        <v>160</v>
      </c>
      <c r="M7982">
        <v>2</v>
      </c>
      <c r="N7982">
        <v>4</v>
      </c>
      <c r="O7982" t="s">
        <v>28</v>
      </c>
      <c r="P7982">
        <v>2</v>
      </c>
      <c r="Q7982" t="s">
        <v>16</v>
      </c>
      <c r="R7982">
        <v>5753</v>
      </c>
      <c r="S7982">
        <v>4547</v>
      </c>
      <c r="T7982">
        <v>13641</v>
      </c>
      <c r="U7982">
        <v>4</v>
      </c>
      <c r="V7982" t="s">
        <v>6</v>
      </c>
      <c r="W7982">
        <v>38</v>
      </c>
      <c r="X7982">
        <v>1</v>
      </c>
      <c r="Y7982">
        <v>3</v>
      </c>
      <c r="Z7982">
        <v>3</v>
      </c>
      <c r="AA7982">
        <v>18</v>
      </c>
      <c r="AB7982">
        <v>5</v>
      </c>
      <c r="AC7982">
        <v>2</v>
      </c>
      <c r="AD7982">
        <v>9</v>
      </c>
      <c r="AE7982">
        <v>2</v>
      </c>
      <c r="AF7982">
        <v>1</v>
      </c>
      <c r="AG7982">
        <v>2</v>
      </c>
      <c r="AH7982">
        <v>1</v>
      </c>
    </row>
    <row r="7983" spans="1:34" x14ac:dyDescent="0.25">
      <c r="A7983">
        <v>25</v>
      </c>
      <c r="B7983" t="s">
        <v>11</v>
      </c>
      <c r="C7983" t="s">
        <v>20</v>
      </c>
      <c r="D7983">
        <v>1487</v>
      </c>
      <c r="E7983" t="s">
        <v>17</v>
      </c>
      <c r="F7983">
        <v>36</v>
      </c>
      <c r="G7983">
        <v>5</v>
      </c>
      <c r="H7983" t="s">
        <v>13</v>
      </c>
      <c r="I7983">
        <v>23477</v>
      </c>
      <c r="J7983">
        <v>2</v>
      </c>
      <c r="K7983" t="s">
        <v>8</v>
      </c>
      <c r="L7983">
        <v>79</v>
      </c>
      <c r="M7983">
        <v>3</v>
      </c>
      <c r="N7983">
        <v>1</v>
      </c>
      <c r="O7983" t="s">
        <v>18</v>
      </c>
      <c r="P7983">
        <v>3</v>
      </c>
      <c r="Q7983" t="s">
        <v>25</v>
      </c>
      <c r="R7983">
        <v>23477</v>
      </c>
      <c r="S7983">
        <v>16414</v>
      </c>
      <c r="T7983">
        <v>328280</v>
      </c>
      <c r="U7983">
        <v>1</v>
      </c>
      <c r="V7983" t="s">
        <v>6</v>
      </c>
      <c r="W7983">
        <v>46</v>
      </c>
      <c r="X7983">
        <v>2</v>
      </c>
      <c r="Y7983">
        <v>2</v>
      </c>
      <c r="Z7983">
        <v>1</v>
      </c>
      <c r="AA7983">
        <v>27</v>
      </c>
      <c r="AB7983">
        <v>3</v>
      </c>
      <c r="AC7983">
        <v>3</v>
      </c>
      <c r="AD7983">
        <v>9</v>
      </c>
      <c r="AE7983">
        <v>8</v>
      </c>
      <c r="AF7983">
        <v>8</v>
      </c>
      <c r="AG7983">
        <v>7</v>
      </c>
      <c r="AH7983">
        <v>0</v>
      </c>
    </row>
    <row r="7984" spans="1:34" x14ac:dyDescent="0.25">
      <c r="A7984">
        <v>20</v>
      </c>
      <c r="B7984" t="s">
        <v>6</v>
      </c>
      <c r="C7984" t="s">
        <v>20</v>
      </c>
      <c r="D7984">
        <v>871</v>
      </c>
      <c r="E7984" t="s">
        <v>17</v>
      </c>
      <c r="F7984">
        <v>37</v>
      </c>
      <c r="G7984">
        <v>5</v>
      </c>
      <c r="H7984" t="s">
        <v>13</v>
      </c>
      <c r="I7984">
        <v>23476</v>
      </c>
      <c r="J7984">
        <v>1</v>
      </c>
      <c r="K7984" t="s">
        <v>8</v>
      </c>
      <c r="L7984">
        <v>80</v>
      </c>
      <c r="M7984">
        <v>3</v>
      </c>
      <c r="N7984">
        <v>4</v>
      </c>
      <c r="O7984" t="s">
        <v>29</v>
      </c>
      <c r="P7984">
        <v>3</v>
      </c>
      <c r="Q7984" t="s">
        <v>0</v>
      </c>
      <c r="R7984">
        <v>23476</v>
      </c>
      <c r="S7984">
        <v>48775</v>
      </c>
      <c r="T7984">
        <v>1073050</v>
      </c>
      <c r="U7984">
        <v>2</v>
      </c>
      <c r="V7984" t="s">
        <v>6</v>
      </c>
      <c r="W7984">
        <v>6</v>
      </c>
      <c r="X7984">
        <v>4</v>
      </c>
      <c r="Y7984">
        <v>4</v>
      </c>
      <c r="Z7984">
        <v>1</v>
      </c>
      <c r="AA7984">
        <v>15</v>
      </c>
      <c r="AB7984">
        <v>4</v>
      </c>
      <c r="AC7984">
        <v>1</v>
      </c>
      <c r="AD7984">
        <v>13</v>
      </c>
      <c r="AE7984">
        <v>6</v>
      </c>
      <c r="AF7984">
        <v>13</v>
      </c>
      <c r="AG7984">
        <v>2</v>
      </c>
      <c r="AH7984">
        <v>1</v>
      </c>
    </row>
    <row r="7985" spans="1:34" x14ac:dyDescent="0.25">
      <c r="A7985">
        <v>21</v>
      </c>
      <c r="B7985" t="s">
        <v>11</v>
      </c>
      <c r="C7985" t="s">
        <v>5</v>
      </c>
      <c r="D7985">
        <v>304</v>
      </c>
      <c r="E7985" t="s">
        <v>17</v>
      </c>
      <c r="F7985">
        <v>28</v>
      </c>
      <c r="G7985">
        <v>1</v>
      </c>
      <c r="H7985" t="s">
        <v>15</v>
      </c>
      <c r="I7985">
        <v>5749</v>
      </c>
      <c r="J7985">
        <v>4</v>
      </c>
      <c r="K7985" t="s">
        <v>2</v>
      </c>
      <c r="L7985">
        <v>148</v>
      </c>
      <c r="M7985">
        <v>1</v>
      </c>
      <c r="N7985">
        <v>5</v>
      </c>
      <c r="O7985" t="s">
        <v>10</v>
      </c>
      <c r="P7985">
        <v>1</v>
      </c>
      <c r="Q7985" t="s">
        <v>0</v>
      </c>
      <c r="R7985">
        <v>5749</v>
      </c>
      <c r="S7985">
        <v>33765</v>
      </c>
      <c r="T7985">
        <v>810360</v>
      </c>
      <c r="U7985">
        <v>2</v>
      </c>
      <c r="V7985" t="s">
        <v>6</v>
      </c>
      <c r="W7985">
        <v>37</v>
      </c>
      <c r="X7985">
        <v>4</v>
      </c>
      <c r="Y7985">
        <v>3</v>
      </c>
      <c r="Z7985">
        <v>3</v>
      </c>
      <c r="AA7985">
        <v>15</v>
      </c>
      <c r="AB7985">
        <v>1</v>
      </c>
      <c r="AC7985">
        <v>2</v>
      </c>
      <c r="AD7985">
        <v>15</v>
      </c>
      <c r="AE7985">
        <v>1</v>
      </c>
      <c r="AF7985">
        <v>12</v>
      </c>
      <c r="AG7985">
        <v>13</v>
      </c>
      <c r="AH7985">
        <v>0</v>
      </c>
    </row>
    <row r="7986" spans="1:34" x14ac:dyDescent="0.25">
      <c r="A7986">
        <v>48</v>
      </c>
      <c r="B7986" t="s">
        <v>11</v>
      </c>
      <c r="C7986" t="s">
        <v>23</v>
      </c>
      <c r="D7986">
        <v>537</v>
      </c>
      <c r="E7986" t="s">
        <v>17</v>
      </c>
      <c r="F7986">
        <v>42</v>
      </c>
      <c r="G7986">
        <v>5</v>
      </c>
      <c r="H7986" t="s">
        <v>9</v>
      </c>
      <c r="I7986">
        <v>23462</v>
      </c>
      <c r="J7986">
        <v>1</v>
      </c>
      <c r="K7986" t="s">
        <v>2</v>
      </c>
      <c r="L7986">
        <v>155</v>
      </c>
      <c r="M7986">
        <v>4</v>
      </c>
      <c r="N7986">
        <v>5</v>
      </c>
      <c r="O7986" t="s">
        <v>21</v>
      </c>
      <c r="P7986">
        <v>2</v>
      </c>
      <c r="Q7986" t="s">
        <v>25</v>
      </c>
      <c r="R7986">
        <v>23462</v>
      </c>
      <c r="S7986">
        <v>28378</v>
      </c>
      <c r="T7986">
        <v>198646</v>
      </c>
      <c r="U7986">
        <v>4</v>
      </c>
      <c r="V7986" t="s">
        <v>6</v>
      </c>
      <c r="W7986">
        <v>38</v>
      </c>
      <c r="X7986">
        <v>1</v>
      </c>
      <c r="Y7986">
        <v>4</v>
      </c>
      <c r="Z7986">
        <v>1</v>
      </c>
      <c r="AA7986">
        <v>23</v>
      </c>
      <c r="AB7986">
        <v>5</v>
      </c>
      <c r="AC7986">
        <v>4</v>
      </c>
      <c r="AD7986">
        <v>18</v>
      </c>
      <c r="AE7986">
        <v>3</v>
      </c>
      <c r="AF7986">
        <v>10</v>
      </c>
      <c r="AG7986">
        <v>18</v>
      </c>
      <c r="AH7986">
        <v>0</v>
      </c>
    </row>
    <row r="7987" spans="1:34" x14ac:dyDescent="0.25">
      <c r="A7987">
        <v>50</v>
      </c>
      <c r="B7987" t="s">
        <v>11</v>
      </c>
      <c r="C7987" t="s">
        <v>23</v>
      </c>
      <c r="D7987">
        <v>1383</v>
      </c>
      <c r="E7987" t="s">
        <v>17</v>
      </c>
      <c r="F7987">
        <v>49</v>
      </c>
      <c r="G7987">
        <v>3</v>
      </c>
      <c r="H7987" t="s">
        <v>3</v>
      </c>
      <c r="I7987">
        <v>5747</v>
      </c>
      <c r="J7987">
        <v>3</v>
      </c>
      <c r="K7987" t="s">
        <v>8</v>
      </c>
      <c r="L7987">
        <v>129</v>
      </c>
      <c r="M7987">
        <v>1</v>
      </c>
      <c r="N7987">
        <v>1</v>
      </c>
      <c r="O7987" t="s">
        <v>24</v>
      </c>
      <c r="P7987">
        <v>3</v>
      </c>
      <c r="Q7987" t="s">
        <v>25</v>
      </c>
      <c r="R7987">
        <v>5747</v>
      </c>
      <c r="S7987">
        <v>47314</v>
      </c>
      <c r="T7987">
        <v>47314</v>
      </c>
      <c r="U7987">
        <v>4</v>
      </c>
      <c r="V7987" t="s">
        <v>11</v>
      </c>
      <c r="W7987">
        <v>7</v>
      </c>
      <c r="X7987">
        <v>3</v>
      </c>
      <c r="Y7987">
        <v>3</v>
      </c>
      <c r="Z7987">
        <v>3</v>
      </c>
      <c r="AA7987">
        <v>28</v>
      </c>
      <c r="AB7987">
        <v>1</v>
      </c>
      <c r="AC7987">
        <v>4</v>
      </c>
      <c r="AD7987">
        <v>5</v>
      </c>
      <c r="AE7987">
        <v>2</v>
      </c>
      <c r="AF7987">
        <v>2</v>
      </c>
      <c r="AG7987">
        <v>5</v>
      </c>
      <c r="AH7987">
        <v>0</v>
      </c>
    </row>
    <row r="7988" spans="1:34" x14ac:dyDescent="0.25">
      <c r="A7988">
        <v>39</v>
      </c>
      <c r="B7988" t="s">
        <v>11</v>
      </c>
      <c r="C7988" t="s">
        <v>23</v>
      </c>
      <c r="D7988">
        <v>355</v>
      </c>
      <c r="E7988" t="s">
        <v>17</v>
      </c>
      <c r="F7988">
        <v>37</v>
      </c>
      <c r="G7988">
        <v>5</v>
      </c>
      <c r="H7988" t="s">
        <v>15</v>
      </c>
      <c r="I7988">
        <v>5744</v>
      </c>
      <c r="J7988">
        <v>3</v>
      </c>
      <c r="K7988" t="s">
        <v>8</v>
      </c>
      <c r="L7988">
        <v>170</v>
      </c>
      <c r="M7988">
        <v>4</v>
      </c>
      <c r="N7988">
        <v>5</v>
      </c>
      <c r="O7988" t="s">
        <v>21</v>
      </c>
      <c r="P7988">
        <v>1</v>
      </c>
      <c r="Q7988" t="s">
        <v>16</v>
      </c>
      <c r="R7988">
        <v>5744</v>
      </c>
      <c r="S7988">
        <v>37258</v>
      </c>
      <c r="T7988">
        <v>558870</v>
      </c>
      <c r="U7988">
        <v>1</v>
      </c>
      <c r="V7988" t="s">
        <v>11</v>
      </c>
      <c r="W7988">
        <v>41</v>
      </c>
      <c r="X7988">
        <v>2</v>
      </c>
      <c r="Y7988">
        <v>3</v>
      </c>
      <c r="Z7988">
        <v>2</v>
      </c>
      <c r="AA7988">
        <v>34</v>
      </c>
      <c r="AB7988">
        <v>3</v>
      </c>
      <c r="AC7988">
        <v>1</v>
      </c>
      <c r="AD7988">
        <v>3</v>
      </c>
      <c r="AE7988">
        <v>1</v>
      </c>
      <c r="AF7988">
        <v>1</v>
      </c>
      <c r="AG7988">
        <v>2</v>
      </c>
      <c r="AH7988">
        <v>0</v>
      </c>
    </row>
    <row r="7989" spans="1:34" x14ac:dyDescent="0.25">
      <c r="A7989">
        <v>34</v>
      </c>
      <c r="B7989" t="s">
        <v>11</v>
      </c>
      <c r="C7989" t="s">
        <v>20</v>
      </c>
      <c r="D7989">
        <v>533</v>
      </c>
      <c r="E7989" t="s">
        <v>17</v>
      </c>
      <c r="F7989">
        <v>23</v>
      </c>
      <c r="G7989">
        <v>4</v>
      </c>
      <c r="H7989" t="s">
        <v>13</v>
      </c>
      <c r="I7989">
        <v>23399</v>
      </c>
      <c r="J7989">
        <v>2</v>
      </c>
      <c r="K7989" t="s">
        <v>2</v>
      </c>
      <c r="L7989">
        <v>151</v>
      </c>
      <c r="M7989">
        <v>3</v>
      </c>
      <c r="N7989">
        <v>3</v>
      </c>
      <c r="O7989" t="s">
        <v>12</v>
      </c>
      <c r="P7989">
        <v>3</v>
      </c>
      <c r="Q7989" t="s">
        <v>16</v>
      </c>
      <c r="R7989">
        <v>23399</v>
      </c>
      <c r="S7989">
        <v>14144</v>
      </c>
      <c r="T7989">
        <v>56576</v>
      </c>
      <c r="U7989">
        <v>6</v>
      </c>
      <c r="V7989" t="s">
        <v>11</v>
      </c>
      <c r="W7989">
        <v>19</v>
      </c>
      <c r="X7989">
        <v>4</v>
      </c>
      <c r="Y7989">
        <v>2</v>
      </c>
      <c r="Z7989">
        <v>1</v>
      </c>
      <c r="AA7989">
        <v>32</v>
      </c>
      <c r="AB7989">
        <v>6</v>
      </c>
      <c r="AC7989">
        <v>4</v>
      </c>
      <c r="AD7989">
        <v>27</v>
      </c>
      <c r="AE7989">
        <v>12</v>
      </c>
      <c r="AF7989">
        <v>10</v>
      </c>
      <c r="AG7989">
        <v>17</v>
      </c>
      <c r="AH7989">
        <v>0</v>
      </c>
    </row>
    <row r="7990" spans="1:34" x14ac:dyDescent="0.25">
      <c r="A7990">
        <v>31</v>
      </c>
      <c r="B7990" t="s">
        <v>6</v>
      </c>
      <c r="C7990" t="s">
        <v>20</v>
      </c>
      <c r="D7990">
        <v>164</v>
      </c>
      <c r="E7990" t="s">
        <v>17</v>
      </c>
      <c r="F7990">
        <v>17</v>
      </c>
      <c r="G7990">
        <v>3</v>
      </c>
      <c r="H7990" t="s">
        <v>10</v>
      </c>
      <c r="I7990">
        <v>5731</v>
      </c>
      <c r="J7990">
        <v>1</v>
      </c>
      <c r="K7990" t="s">
        <v>8</v>
      </c>
      <c r="L7990">
        <v>150</v>
      </c>
      <c r="M7990">
        <v>2</v>
      </c>
      <c r="N7990">
        <v>5</v>
      </c>
      <c r="O7990" t="s">
        <v>10</v>
      </c>
      <c r="P7990">
        <v>1</v>
      </c>
      <c r="Q7990" t="s">
        <v>0</v>
      </c>
      <c r="R7990">
        <v>5731</v>
      </c>
      <c r="S7990">
        <v>24395</v>
      </c>
      <c r="T7990">
        <v>414715</v>
      </c>
      <c r="U7990">
        <v>4</v>
      </c>
      <c r="V7990" t="s">
        <v>11</v>
      </c>
      <c r="W7990">
        <v>7</v>
      </c>
      <c r="X7990">
        <v>4</v>
      </c>
      <c r="Y7990">
        <v>4</v>
      </c>
      <c r="Z7990">
        <v>3</v>
      </c>
      <c r="AA7990">
        <v>6</v>
      </c>
      <c r="AB7990">
        <v>1</v>
      </c>
      <c r="AC7990">
        <v>3</v>
      </c>
      <c r="AD7990">
        <v>4</v>
      </c>
      <c r="AE7990">
        <v>2</v>
      </c>
      <c r="AF7990">
        <v>2</v>
      </c>
      <c r="AG7990">
        <v>3</v>
      </c>
      <c r="AH7990">
        <v>1</v>
      </c>
    </row>
    <row r="7991" spans="1:34" x14ac:dyDescent="0.25">
      <c r="A7991">
        <v>31</v>
      </c>
      <c r="B7991" t="s">
        <v>11</v>
      </c>
      <c r="C7991" t="s">
        <v>23</v>
      </c>
      <c r="D7991">
        <v>978</v>
      </c>
      <c r="E7991" t="s">
        <v>17</v>
      </c>
      <c r="F7991">
        <v>25</v>
      </c>
      <c r="G7991">
        <v>3</v>
      </c>
      <c r="H7991" t="s">
        <v>22</v>
      </c>
      <c r="I7991">
        <v>23378</v>
      </c>
      <c r="J7991">
        <v>3</v>
      </c>
      <c r="K7991" t="s">
        <v>2</v>
      </c>
      <c r="L7991">
        <v>165</v>
      </c>
      <c r="M7991">
        <v>1</v>
      </c>
      <c r="N7991">
        <v>3</v>
      </c>
      <c r="O7991" t="s">
        <v>29</v>
      </c>
      <c r="P7991">
        <v>3</v>
      </c>
      <c r="Q7991" t="s">
        <v>16</v>
      </c>
      <c r="R7991">
        <v>23378</v>
      </c>
      <c r="S7991">
        <v>36166</v>
      </c>
      <c r="T7991">
        <v>506324</v>
      </c>
      <c r="U7991">
        <v>8</v>
      </c>
      <c r="V7991" t="s">
        <v>11</v>
      </c>
      <c r="W7991">
        <v>41</v>
      </c>
      <c r="X7991">
        <v>1</v>
      </c>
      <c r="Y7991">
        <v>2</v>
      </c>
      <c r="Z7991">
        <v>1</v>
      </c>
      <c r="AA7991">
        <v>7</v>
      </c>
      <c r="AB7991">
        <v>1</v>
      </c>
      <c r="AC7991">
        <v>2</v>
      </c>
      <c r="AD7991">
        <v>5</v>
      </c>
      <c r="AE7991">
        <v>4</v>
      </c>
      <c r="AF7991">
        <v>4</v>
      </c>
      <c r="AG7991">
        <v>1</v>
      </c>
      <c r="AH7991">
        <v>0</v>
      </c>
    </row>
    <row r="7992" spans="1:34" x14ac:dyDescent="0.25">
      <c r="A7992">
        <v>39</v>
      </c>
      <c r="B7992" t="s">
        <v>6</v>
      </c>
      <c r="C7992" t="s">
        <v>23</v>
      </c>
      <c r="D7992">
        <v>202</v>
      </c>
      <c r="E7992" t="s">
        <v>17</v>
      </c>
      <c r="F7992">
        <v>23</v>
      </c>
      <c r="G7992">
        <v>5</v>
      </c>
      <c r="H7992" t="s">
        <v>15</v>
      </c>
      <c r="I7992">
        <v>4536</v>
      </c>
      <c r="J7992">
        <v>3</v>
      </c>
      <c r="K7992" t="s">
        <v>2</v>
      </c>
      <c r="L7992">
        <v>52</v>
      </c>
      <c r="M7992">
        <v>2</v>
      </c>
      <c r="N7992">
        <v>1</v>
      </c>
      <c r="O7992" t="s">
        <v>12</v>
      </c>
      <c r="P7992">
        <v>1</v>
      </c>
      <c r="Q7992" t="s">
        <v>16</v>
      </c>
      <c r="R7992">
        <v>4536</v>
      </c>
      <c r="S7992">
        <v>3940</v>
      </c>
      <c r="T7992">
        <v>51220</v>
      </c>
      <c r="U7992">
        <v>0</v>
      </c>
      <c r="V7992" t="s">
        <v>6</v>
      </c>
      <c r="W7992">
        <v>46</v>
      </c>
      <c r="X7992">
        <v>1</v>
      </c>
      <c r="Y7992">
        <v>2</v>
      </c>
      <c r="Z7992">
        <v>4</v>
      </c>
      <c r="AA7992">
        <v>39</v>
      </c>
      <c r="AB7992">
        <v>6</v>
      </c>
      <c r="AC7992">
        <v>3</v>
      </c>
      <c r="AD7992">
        <v>32</v>
      </c>
      <c r="AE7992">
        <v>7</v>
      </c>
      <c r="AF7992">
        <v>6</v>
      </c>
      <c r="AG7992">
        <v>11</v>
      </c>
      <c r="AH7992">
        <v>1</v>
      </c>
    </row>
    <row r="7993" spans="1:34" x14ac:dyDescent="0.25">
      <c r="A7993">
        <v>22</v>
      </c>
      <c r="B7993" t="s">
        <v>6</v>
      </c>
      <c r="C7993" t="s">
        <v>20</v>
      </c>
      <c r="D7993">
        <v>827</v>
      </c>
      <c r="E7993" t="s">
        <v>17</v>
      </c>
      <c r="F7993">
        <v>12</v>
      </c>
      <c r="G7993">
        <v>1</v>
      </c>
      <c r="H7993" t="s">
        <v>9</v>
      </c>
      <c r="I7993">
        <v>23372</v>
      </c>
      <c r="J7993">
        <v>4</v>
      </c>
      <c r="K7993" t="s">
        <v>2</v>
      </c>
      <c r="L7993">
        <v>134</v>
      </c>
      <c r="M7993">
        <v>3</v>
      </c>
      <c r="N7993">
        <v>2</v>
      </c>
      <c r="O7993" t="s">
        <v>28</v>
      </c>
      <c r="P7993">
        <v>4</v>
      </c>
      <c r="Q7993" t="s">
        <v>25</v>
      </c>
      <c r="R7993">
        <v>23372</v>
      </c>
      <c r="S7993">
        <v>7767</v>
      </c>
      <c r="T7993">
        <v>31068</v>
      </c>
      <c r="U7993">
        <v>8</v>
      </c>
      <c r="V7993" t="s">
        <v>11</v>
      </c>
      <c r="W7993">
        <v>7</v>
      </c>
      <c r="X7993">
        <v>4</v>
      </c>
      <c r="Y7993">
        <v>4</v>
      </c>
      <c r="Z7993">
        <v>1</v>
      </c>
      <c r="AA7993">
        <v>19</v>
      </c>
      <c r="AB7993">
        <v>5</v>
      </c>
      <c r="AC7993">
        <v>1</v>
      </c>
      <c r="AD7993">
        <v>9</v>
      </c>
      <c r="AE7993">
        <v>1</v>
      </c>
      <c r="AF7993">
        <v>4</v>
      </c>
      <c r="AG7993">
        <v>9</v>
      </c>
      <c r="AH7993">
        <v>1</v>
      </c>
    </row>
    <row r="7994" spans="1:34" x14ac:dyDescent="0.25">
      <c r="A7994">
        <v>25</v>
      </c>
      <c r="B7994" t="s">
        <v>11</v>
      </c>
      <c r="C7994" t="s">
        <v>5</v>
      </c>
      <c r="D7994">
        <v>1291</v>
      </c>
      <c r="E7994" t="s">
        <v>17</v>
      </c>
      <c r="F7994">
        <v>46</v>
      </c>
      <c r="G7994">
        <v>3</v>
      </c>
      <c r="H7994" t="s">
        <v>3</v>
      </c>
      <c r="I7994">
        <v>5722</v>
      </c>
      <c r="J7994">
        <v>1</v>
      </c>
      <c r="K7994" t="s">
        <v>8</v>
      </c>
      <c r="L7994">
        <v>74</v>
      </c>
      <c r="M7994">
        <v>3</v>
      </c>
      <c r="N7994">
        <v>2</v>
      </c>
      <c r="O7994" t="s">
        <v>29</v>
      </c>
      <c r="P7994">
        <v>4</v>
      </c>
      <c r="Q7994" t="s">
        <v>16</v>
      </c>
      <c r="R7994">
        <v>5722</v>
      </c>
      <c r="S7994">
        <v>24557</v>
      </c>
      <c r="T7994">
        <v>589368</v>
      </c>
      <c r="U7994">
        <v>3</v>
      </c>
      <c r="V7994" t="s">
        <v>11</v>
      </c>
      <c r="W7994">
        <v>30</v>
      </c>
      <c r="X7994">
        <v>3</v>
      </c>
      <c r="Y7994">
        <v>1</v>
      </c>
      <c r="Z7994">
        <v>3</v>
      </c>
      <c r="AA7994">
        <v>40</v>
      </c>
      <c r="AB7994">
        <v>3</v>
      </c>
      <c r="AC7994">
        <v>2</v>
      </c>
      <c r="AD7994">
        <v>22</v>
      </c>
      <c r="AE7994">
        <v>14</v>
      </c>
      <c r="AF7994">
        <v>6</v>
      </c>
      <c r="AG7994">
        <v>19</v>
      </c>
      <c r="AH7994">
        <v>0</v>
      </c>
    </row>
    <row r="7995" spans="1:34" x14ac:dyDescent="0.25">
      <c r="A7995">
        <v>19</v>
      </c>
      <c r="B7995" t="s">
        <v>6</v>
      </c>
      <c r="C7995" t="s">
        <v>20</v>
      </c>
      <c r="D7995">
        <v>1137</v>
      </c>
      <c r="E7995" t="s">
        <v>17</v>
      </c>
      <c r="F7995">
        <v>32</v>
      </c>
      <c r="G7995">
        <v>4</v>
      </c>
      <c r="H7995" t="s">
        <v>9</v>
      </c>
      <c r="I7995">
        <v>5719</v>
      </c>
      <c r="J7995">
        <v>4</v>
      </c>
      <c r="K7995" t="s">
        <v>8</v>
      </c>
      <c r="L7995">
        <v>134</v>
      </c>
      <c r="M7995">
        <v>3</v>
      </c>
      <c r="N7995">
        <v>1</v>
      </c>
      <c r="O7995" t="s">
        <v>28</v>
      </c>
      <c r="P7995">
        <v>3</v>
      </c>
      <c r="Q7995" t="s">
        <v>0</v>
      </c>
      <c r="R7995">
        <v>5719</v>
      </c>
      <c r="S7995">
        <v>42571</v>
      </c>
      <c r="T7995">
        <v>170284</v>
      </c>
      <c r="U7995">
        <v>5</v>
      </c>
      <c r="V7995" t="s">
        <v>6</v>
      </c>
      <c r="W7995">
        <v>41</v>
      </c>
      <c r="X7995">
        <v>2</v>
      </c>
      <c r="Y7995">
        <v>4</v>
      </c>
      <c r="Z7995">
        <v>4</v>
      </c>
      <c r="AA7995">
        <v>15</v>
      </c>
      <c r="AB7995">
        <v>1</v>
      </c>
      <c r="AC7995">
        <v>1</v>
      </c>
      <c r="AD7995">
        <v>12</v>
      </c>
      <c r="AE7995">
        <v>2</v>
      </c>
      <c r="AF7995">
        <v>9</v>
      </c>
      <c r="AG7995">
        <v>2</v>
      </c>
      <c r="AH7995">
        <v>1</v>
      </c>
    </row>
    <row r="7996" spans="1:34" x14ac:dyDescent="0.25">
      <c r="A7996">
        <v>28</v>
      </c>
      <c r="B7996" t="s">
        <v>6</v>
      </c>
      <c r="C7996" t="s">
        <v>23</v>
      </c>
      <c r="D7996">
        <v>1406</v>
      </c>
      <c r="E7996" t="s">
        <v>17</v>
      </c>
      <c r="F7996">
        <v>14</v>
      </c>
      <c r="G7996">
        <v>1</v>
      </c>
      <c r="H7996" t="s">
        <v>10</v>
      </c>
      <c r="I7996">
        <v>23339</v>
      </c>
      <c r="J7996">
        <v>3</v>
      </c>
      <c r="K7996" t="s">
        <v>8</v>
      </c>
      <c r="L7996">
        <v>57</v>
      </c>
      <c r="M7996">
        <v>3</v>
      </c>
      <c r="N7996">
        <v>1</v>
      </c>
      <c r="O7996" t="s">
        <v>18</v>
      </c>
      <c r="P7996">
        <v>2</v>
      </c>
      <c r="Q7996" t="s">
        <v>0</v>
      </c>
      <c r="R7996">
        <v>23339</v>
      </c>
      <c r="S7996">
        <v>33555</v>
      </c>
      <c r="T7996">
        <v>536880</v>
      </c>
      <c r="U7996">
        <v>4</v>
      </c>
      <c r="V7996" t="s">
        <v>6</v>
      </c>
      <c r="W7996">
        <v>36</v>
      </c>
      <c r="X7996">
        <v>2</v>
      </c>
      <c r="Y7996">
        <v>2</v>
      </c>
      <c r="Z7996">
        <v>1</v>
      </c>
      <c r="AA7996">
        <v>30</v>
      </c>
      <c r="AB7996">
        <v>4</v>
      </c>
      <c r="AC7996">
        <v>4</v>
      </c>
      <c r="AD7996">
        <v>6</v>
      </c>
      <c r="AE7996">
        <v>6</v>
      </c>
      <c r="AF7996">
        <v>6</v>
      </c>
      <c r="AG7996">
        <v>4</v>
      </c>
      <c r="AH7996">
        <v>1</v>
      </c>
    </row>
    <row r="7997" spans="1:34" x14ac:dyDescent="0.25">
      <c r="A7997">
        <v>23</v>
      </c>
      <c r="B7997" t="s">
        <v>6</v>
      </c>
      <c r="C7997" t="s">
        <v>23</v>
      </c>
      <c r="D7997">
        <v>732</v>
      </c>
      <c r="E7997" t="s">
        <v>17</v>
      </c>
      <c r="F7997">
        <v>11</v>
      </c>
      <c r="G7997">
        <v>2</v>
      </c>
      <c r="H7997" t="s">
        <v>22</v>
      </c>
      <c r="I7997">
        <v>5713</v>
      </c>
      <c r="J7997">
        <v>1</v>
      </c>
      <c r="K7997" t="s">
        <v>8</v>
      </c>
      <c r="L7997">
        <v>108</v>
      </c>
      <c r="M7997">
        <v>2</v>
      </c>
      <c r="N7997">
        <v>1</v>
      </c>
      <c r="O7997" t="s">
        <v>21</v>
      </c>
      <c r="P7997">
        <v>3</v>
      </c>
      <c r="Q7997" t="s">
        <v>25</v>
      </c>
      <c r="R7997">
        <v>5713</v>
      </c>
      <c r="S7997">
        <v>23262</v>
      </c>
      <c r="T7997">
        <v>674598</v>
      </c>
      <c r="U7997">
        <v>2</v>
      </c>
      <c r="V7997" t="s">
        <v>11</v>
      </c>
      <c r="W7997">
        <v>38</v>
      </c>
      <c r="X7997">
        <v>1</v>
      </c>
      <c r="Y7997">
        <v>1</v>
      </c>
      <c r="Z7997">
        <v>4</v>
      </c>
      <c r="AA7997">
        <v>27</v>
      </c>
      <c r="AB7997">
        <v>2</v>
      </c>
      <c r="AC7997">
        <v>2</v>
      </c>
      <c r="AD7997">
        <v>17</v>
      </c>
      <c r="AE7997">
        <v>15</v>
      </c>
      <c r="AF7997">
        <v>16</v>
      </c>
      <c r="AG7997">
        <v>4</v>
      </c>
      <c r="AH7997">
        <v>1</v>
      </c>
    </row>
    <row r="7998" spans="1:34" x14ac:dyDescent="0.25">
      <c r="A7998">
        <v>60</v>
      </c>
      <c r="B7998" t="s">
        <v>6</v>
      </c>
      <c r="C7998" t="s">
        <v>5</v>
      </c>
      <c r="D7998">
        <v>545</v>
      </c>
      <c r="E7998" t="s">
        <v>17</v>
      </c>
      <c r="F7998">
        <v>19</v>
      </c>
      <c r="G7998">
        <v>3</v>
      </c>
      <c r="H7998" t="s">
        <v>9</v>
      </c>
      <c r="I7998">
        <v>23321</v>
      </c>
      <c r="J7998">
        <v>2</v>
      </c>
      <c r="K7998" t="s">
        <v>8</v>
      </c>
      <c r="L7998">
        <v>69</v>
      </c>
      <c r="M7998">
        <v>4</v>
      </c>
      <c r="N7998">
        <v>4</v>
      </c>
      <c r="O7998" t="s">
        <v>18</v>
      </c>
      <c r="P7998">
        <v>4</v>
      </c>
      <c r="Q7998" t="s">
        <v>16</v>
      </c>
      <c r="R7998">
        <v>23321</v>
      </c>
      <c r="S7998">
        <v>28080</v>
      </c>
      <c r="T7998">
        <v>196560</v>
      </c>
      <c r="U7998">
        <v>4</v>
      </c>
      <c r="V7998" t="s">
        <v>6</v>
      </c>
      <c r="W7998">
        <v>1</v>
      </c>
      <c r="X7998">
        <v>3</v>
      </c>
      <c r="Y7998">
        <v>1</v>
      </c>
      <c r="Z7998">
        <v>1</v>
      </c>
      <c r="AA7998">
        <v>19</v>
      </c>
      <c r="AB7998">
        <v>6</v>
      </c>
      <c r="AC7998">
        <v>2</v>
      </c>
      <c r="AD7998">
        <v>14</v>
      </c>
      <c r="AE7998">
        <v>13</v>
      </c>
      <c r="AF7998">
        <v>3</v>
      </c>
      <c r="AG7998">
        <v>7</v>
      </c>
      <c r="AH7998">
        <v>1</v>
      </c>
    </row>
    <row r="7999" spans="1:34" x14ac:dyDescent="0.25">
      <c r="A7999">
        <v>46</v>
      </c>
      <c r="B7999" t="s">
        <v>6</v>
      </c>
      <c r="C7999" t="s">
        <v>20</v>
      </c>
      <c r="D7999">
        <v>438</v>
      </c>
      <c r="E7999" t="s">
        <v>17</v>
      </c>
      <c r="F7999">
        <v>45</v>
      </c>
      <c r="G7999">
        <v>2</v>
      </c>
      <c r="H7999" t="s">
        <v>22</v>
      </c>
      <c r="I7999">
        <v>5708</v>
      </c>
      <c r="J7999">
        <v>2</v>
      </c>
      <c r="K7999" t="s">
        <v>8</v>
      </c>
      <c r="L7999">
        <v>30</v>
      </c>
      <c r="M7999">
        <v>4</v>
      </c>
      <c r="N7999">
        <v>1</v>
      </c>
      <c r="O7999" t="s">
        <v>12</v>
      </c>
      <c r="P7999">
        <v>4</v>
      </c>
      <c r="Q7999" t="s">
        <v>25</v>
      </c>
      <c r="R7999">
        <v>5708</v>
      </c>
      <c r="S7999">
        <v>27253</v>
      </c>
      <c r="T7999">
        <v>218024</v>
      </c>
      <c r="U7999">
        <v>4</v>
      </c>
      <c r="V7999" t="s">
        <v>6</v>
      </c>
      <c r="W7999">
        <v>13</v>
      </c>
      <c r="X7999">
        <v>1</v>
      </c>
      <c r="Y7999">
        <v>3</v>
      </c>
      <c r="Z7999">
        <v>2</v>
      </c>
      <c r="AA7999">
        <v>24</v>
      </c>
      <c r="AB7999">
        <v>2</v>
      </c>
      <c r="AC7999">
        <v>1</v>
      </c>
      <c r="AD7999">
        <v>2</v>
      </c>
      <c r="AE7999">
        <v>2</v>
      </c>
      <c r="AF7999">
        <v>1</v>
      </c>
      <c r="AG7999">
        <v>2</v>
      </c>
      <c r="AH7999">
        <v>1</v>
      </c>
    </row>
    <row r="8000" spans="1:34" x14ac:dyDescent="0.25">
      <c r="A8000">
        <v>55</v>
      </c>
      <c r="B8000" t="s">
        <v>11</v>
      </c>
      <c r="C8000" t="s">
        <v>23</v>
      </c>
      <c r="D8000">
        <v>115</v>
      </c>
      <c r="E8000" t="s">
        <v>17</v>
      </c>
      <c r="F8000">
        <v>9</v>
      </c>
      <c r="G8000">
        <v>1</v>
      </c>
      <c r="H8000" t="s">
        <v>9</v>
      </c>
      <c r="I8000">
        <v>23292</v>
      </c>
      <c r="J8000">
        <v>2</v>
      </c>
      <c r="K8000" t="s">
        <v>8</v>
      </c>
      <c r="L8000">
        <v>159</v>
      </c>
      <c r="M8000">
        <v>3</v>
      </c>
      <c r="N8000">
        <v>4</v>
      </c>
      <c r="O8000" t="s">
        <v>29</v>
      </c>
      <c r="P8000">
        <v>1</v>
      </c>
      <c r="Q8000" t="s">
        <v>25</v>
      </c>
      <c r="R8000">
        <v>23292</v>
      </c>
      <c r="S8000">
        <v>45415</v>
      </c>
      <c r="T8000">
        <v>726640</v>
      </c>
      <c r="U8000">
        <v>6</v>
      </c>
      <c r="V8000" t="s">
        <v>11</v>
      </c>
      <c r="W8000">
        <v>2</v>
      </c>
      <c r="X8000">
        <v>4</v>
      </c>
      <c r="Y8000">
        <v>1</v>
      </c>
      <c r="Z8000">
        <v>1</v>
      </c>
      <c r="AA8000">
        <v>5</v>
      </c>
      <c r="AB8000">
        <v>1</v>
      </c>
      <c r="AC8000">
        <v>4</v>
      </c>
      <c r="AD8000">
        <v>2</v>
      </c>
      <c r="AE8000">
        <v>2</v>
      </c>
      <c r="AF8000">
        <v>2</v>
      </c>
      <c r="AG8000">
        <v>1</v>
      </c>
      <c r="AH8000">
        <v>0</v>
      </c>
    </row>
    <row r="8001" spans="1:34" x14ac:dyDescent="0.25">
      <c r="A8001">
        <v>45</v>
      </c>
      <c r="B8001" t="s">
        <v>11</v>
      </c>
      <c r="C8001" t="s">
        <v>20</v>
      </c>
      <c r="D8001">
        <v>232</v>
      </c>
      <c r="E8001" t="s">
        <v>17</v>
      </c>
      <c r="F8001">
        <v>15</v>
      </c>
      <c r="G8001">
        <v>1</v>
      </c>
      <c r="H8001" t="s">
        <v>13</v>
      </c>
      <c r="I8001">
        <v>23276</v>
      </c>
      <c r="J8001">
        <v>4</v>
      </c>
      <c r="K8001" t="s">
        <v>8</v>
      </c>
      <c r="L8001">
        <v>88</v>
      </c>
      <c r="M8001">
        <v>1</v>
      </c>
      <c r="N8001">
        <v>4</v>
      </c>
      <c r="O8001" t="s">
        <v>29</v>
      </c>
      <c r="P8001">
        <v>2</v>
      </c>
      <c r="Q8001" t="s">
        <v>0</v>
      </c>
      <c r="R8001">
        <v>23276</v>
      </c>
      <c r="S8001">
        <v>33640</v>
      </c>
      <c r="T8001">
        <v>437320</v>
      </c>
      <c r="U8001">
        <v>4</v>
      </c>
      <c r="V8001" t="s">
        <v>11</v>
      </c>
      <c r="W8001">
        <v>15</v>
      </c>
      <c r="X8001">
        <v>1</v>
      </c>
      <c r="Y8001">
        <v>2</v>
      </c>
      <c r="Z8001">
        <v>1</v>
      </c>
      <c r="AA8001">
        <v>32</v>
      </c>
      <c r="AB8001">
        <v>2</v>
      </c>
      <c r="AC8001">
        <v>1</v>
      </c>
      <c r="AD8001">
        <v>28</v>
      </c>
      <c r="AE8001">
        <v>19</v>
      </c>
      <c r="AF8001">
        <v>7</v>
      </c>
      <c r="AG8001">
        <v>2</v>
      </c>
      <c r="AH8001">
        <v>0</v>
      </c>
    </row>
    <row r="8002" spans="1:34" x14ac:dyDescent="0.25">
      <c r="A8002">
        <v>38</v>
      </c>
      <c r="B8002" t="s">
        <v>11</v>
      </c>
      <c r="C8002" t="s">
        <v>20</v>
      </c>
      <c r="D8002">
        <v>1222</v>
      </c>
      <c r="E8002" t="s">
        <v>17</v>
      </c>
      <c r="F8002">
        <v>11</v>
      </c>
      <c r="G8002">
        <v>4</v>
      </c>
      <c r="H8002" t="s">
        <v>10</v>
      </c>
      <c r="I8002">
        <v>5696</v>
      </c>
      <c r="J8002">
        <v>1</v>
      </c>
      <c r="K8002" t="s">
        <v>2</v>
      </c>
      <c r="L8002">
        <v>186</v>
      </c>
      <c r="M8002">
        <v>3</v>
      </c>
      <c r="N8002">
        <v>1</v>
      </c>
      <c r="O8002" t="s">
        <v>12</v>
      </c>
      <c r="P8002">
        <v>3</v>
      </c>
      <c r="Q8002" t="s">
        <v>0</v>
      </c>
      <c r="R8002">
        <v>5696</v>
      </c>
      <c r="S8002">
        <v>1146</v>
      </c>
      <c r="T8002">
        <v>11460</v>
      </c>
      <c r="U8002">
        <v>6</v>
      </c>
      <c r="V8002" t="s">
        <v>6</v>
      </c>
      <c r="W8002">
        <v>7</v>
      </c>
      <c r="X8002">
        <v>4</v>
      </c>
      <c r="Y8002">
        <v>1</v>
      </c>
      <c r="Z8002">
        <v>3</v>
      </c>
      <c r="AA8002">
        <v>9</v>
      </c>
      <c r="AB8002">
        <v>1</v>
      </c>
      <c r="AC8002">
        <v>2</v>
      </c>
      <c r="AD8002">
        <v>3</v>
      </c>
      <c r="AE8002">
        <v>1</v>
      </c>
      <c r="AF8002">
        <v>3</v>
      </c>
      <c r="AG8002">
        <v>2</v>
      </c>
      <c r="AH8002">
        <v>0</v>
      </c>
    </row>
    <row r="8003" spans="1:34" x14ac:dyDescent="0.25">
      <c r="A8003">
        <v>32</v>
      </c>
      <c r="B8003" t="s">
        <v>11</v>
      </c>
      <c r="C8003" t="s">
        <v>5</v>
      </c>
      <c r="D8003">
        <v>1210</v>
      </c>
      <c r="E8003" t="s">
        <v>17</v>
      </c>
      <c r="F8003">
        <v>13</v>
      </c>
      <c r="G8003">
        <v>2</v>
      </c>
      <c r="H8003" t="s">
        <v>22</v>
      </c>
      <c r="I8003">
        <v>5694</v>
      </c>
      <c r="J8003">
        <v>2</v>
      </c>
      <c r="K8003" t="s">
        <v>8</v>
      </c>
      <c r="L8003">
        <v>62</v>
      </c>
      <c r="M8003">
        <v>1</v>
      </c>
      <c r="N8003">
        <v>3</v>
      </c>
      <c r="O8003" t="s">
        <v>24</v>
      </c>
      <c r="P8003">
        <v>3</v>
      </c>
      <c r="Q8003" t="s">
        <v>16</v>
      </c>
      <c r="R8003">
        <v>5694</v>
      </c>
      <c r="S8003">
        <v>22674</v>
      </c>
      <c r="T8003">
        <v>476154</v>
      </c>
      <c r="U8003">
        <v>1</v>
      </c>
      <c r="V8003" t="s">
        <v>6</v>
      </c>
      <c r="W8003">
        <v>38</v>
      </c>
      <c r="X8003">
        <v>3</v>
      </c>
      <c r="Y8003">
        <v>2</v>
      </c>
      <c r="Z8003">
        <v>2</v>
      </c>
      <c r="AA8003">
        <v>15</v>
      </c>
      <c r="AB8003">
        <v>3</v>
      </c>
      <c r="AC8003">
        <v>4</v>
      </c>
      <c r="AD8003">
        <v>3</v>
      </c>
      <c r="AE8003">
        <v>1</v>
      </c>
      <c r="AF8003">
        <v>2</v>
      </c>
      <c r="AG8003">
        <v>1</v>
      </c>
      <c r="AH8003">
        <v>0</v>
      </c>
    </row>
    <row r="8004" spans="1:34" x14ac:dyDescent="0.25">
      <c r="A8004">
        <v>34</v>
      </c>
      <c r="B8004" t="s">
        <v>11</v>
      </c>
      <c r="C8004" t="s">
        <v>20</v>
      </c>
      <c r="D8004">
        <v>945</v>
      </c>
      <c r="E8004" t="s">
        <v>17</v>
      </c>
      <c r="F8004">
        <v>33</v>
      </c>
      <c r="G8004">
        <v>3</v>
      </c>
      <c r="H8004" t="s">
        <v>9</v>
      </c>
      <c r="I8004">
        <v>23237</v>
      </c>
      <c r="J8004">
        <v>2</v>
      </c>
      <c r="K8004" t="s">
        <v>8</v>
      </c>
      <c r="L8004">
        <v>196</v>
      </c>
      <c r="M8004">
        <v>2</v>
      </c>
      <c r="N8004">
        <v>5</v>
      </c>
      <c r="O8004" t="s">
        <v>1</v>
      </c>
      <c r="P8004">
        <v>4</v>
      </c>
      <c r="Q8004" t="s">
        <v>25</v>
      </c>
      <c r="R8004">
        <v>23237</v>
      </c>
      <c r="S8004">
        <v>28228</v>
      </c>
      <c r="T8004">
        <v>649244</v>
      </c>
      <c r="U8004">
        <v>4</v>
      </c>
      <c r="V8004" t="s">
        <v>6</v>
      </c>
      <c r="W8004">
        <v>26</v>
      </c>
      <c r="X8004">
        <v>4</v>
      </c>
      <c r="Y8004">
        <v>4</v>
      </c>
      <c r="Z8004">
        <v>1</v>
      </c>
      <c r="AA8004">
        <v>4</v>
      </c>
      <c r="AB8004">
        <v>3</v>
      </c>
      <c r="AC8004">
        <v>4</v>
      </c>
      <c r="AD8004">
        <v>3</v>
      </c>
      <c r="AE8004">
        <v>3</v>
      </c>
      <c r="AF8004">
        <v>3</v>
      </c>
      <c r="AG8004">
        <v>2</v>
      </c>
      <c r="AH8004">
        <v>0</v>
      </c>
    </row>
    <row r="8005" spans="1:34" x14ac:dyDescent="0.25">
      <c r="A8005">
        <v>28</v>
      </c>
      <c r="B8005" t="s">
        <v>11</v>
      </c>
      <c r="C8005" t="s">
        <v>23</v>
      </c>
      <c r="D8005">
        <v>1242</v>
      </c>
      <c r="E8005" t="s">
        <v>17</v>
      </c>
      <c r="F8005">
        <v>21</v>
      </c>
      <c r="G8005">
        <v>1</v>
      </c>
      <c r="H8005" t="s">
        <v>3</v>
      </c>
      <c r="I8005">
        <v>23235</v>
      </c>
      <c r="J8005">
        <v>2</v>
      </c>
      <c r="K8005" t="s">
        <v>2</v>
      </c>
      <c r="L8005">
        <v>31</v>
      </c>
      <c r="M8005">
        <v>4</v>
      </c>
      <c r="N8005">
        <v>3</v>
      </c>
      <c r="O8005" t="s">
        <v>10</v>
      </c>
      <c r="P8005">
        <v>4</v>
      </c>
      <c r="Q8005" t="s">
        <v>25</v>
      </c>
      <c r="R8005">
        <v>23235</v>
      </c>
      <c r="S8005">
        <v>1441</v>
      </c>
      <c r="T8005">
        <v>31702</v>
      </c>
      <c r="U8005">
        <v>5</v>
      </c>
      <c r="V8005" t="s">
        <v>11</v>
      </c>
      <c r="W8005">
        <v>34</v>
      </c>
      <c r="X8005">
        <v>4</v>
      </c>
      <c r="Y8005">
        <v>2</v>
      </c>
      <c r="Z8005">
        <v>1</v>
      </c>
      <c r="AA8005">
        <v>31</v>
      </c>
      <c r="AB8005">
        <v>3</v>
      </c>
      <c r="AC8005">
        <v>2</v>
      </c>
      <c r="AD8005">
        <v>10</v>
      </c>
      <c r="AE8005">
        <v>3</v>
      </c>
      <c r="AF8005">
        <v>6</v>
      </c>
      <c r="AG8005">
        <v>2</v>
      </c>
      <c r="AH8005">
        <v>0</v>
      </c>
    </row>
    <row r="8006" spans="1:34" x14ac:dyDescent="0.25">
      <c r="A8006">
        <v>21</v>
      </c>
      <c r="B8006" t="s">
        <v>6</v>
      </c>
      <c r="C8006" t="s">
        <v>5</v>
      </c>
      <c r="D8006">
        <v>471</v>
      </c>
      <c r="E8006" t="s">
        <v>17</v>
      </c>
      <c r="F8006">
        <v>12</v>
      </c>
      <c r="G8006">
        <v>4</v>
      </c>
      <c r="H8006" t="s">
        <v>10</v>
      </c>
      <c r="I8006">
        <v>23217</v>
      </c>
      <c r="J8006">
        <v>1</v>
      </c>
      <c r="K8006" t="s">
        <v>2</v>
      </c>
      <c r="L8006">
        <v>124</v>
      </c>
      <c r="M8006">
        <v>3</v>
      </c>
      <c r="N8006">
        <v>4</v>
      </c>
      <c r="O8006" t="s">
        <v>12</v>
      </c>
      <c r="P8006">
        <v>3</v>
      </c>
      <c r="Q8006" t="s">
        <v>16</v>
      </c>
      <c r="R8006">
        <v>23217</v>
      </c>
      <c r="S8006">
        <v>19755</v>
      </c>
      <c r="T8006">
        <v>296325</v>
      </c>
      <c r="U8006">
        <v>7</v>
      </c>
      <c r="V8006" t="s">
        <v>6</v>
      </c>
      <c r="W8006">
        <v>6</v>
      </c>
      <c r="X8006">
        <v>3</v>
      </c>
      <c r="Y8006">
        <v>3</v>
      </c>
      <c r="Z8006">
        <v>1</v>
      </c>
      <c r="AA8006">
        <v>28</v>
      </c>
      <c r="AB8006">
        <v>2</v>
      </c>
      <c r="AC8006">
        <v>4</v>
      </c>
      <c r="AD8006">
        <v>21</v>
      </c>
      <c r="AE8006">
        <v>18</v>
      </c>
      <c r="AF8006">
        <v>15</v>
      </c>
      <c r="AG8006">
        <v>15</v>
      </c>
      <c r="AH8006">
        <v>1</v>
      </c>
    </row>
    <row r="8007" spans="1:34" x14ac:dyDescent="0.25">
      <c r="A8007">
        <v>19</v>
      </c>
      <c r="B8007" t="s">
        <v>6</v>
      </c>
      <c r="C8007" t="s">
        <v>5</v>
      </c>
      <c r="D8007">
        <v>178</v>
      </c>
      <c r="E8007" t="s">
        <v>17</v>
      </c>
      <c r="F8007">
        <v>26</v>
      </c>
      <c r="G8007">
        <v>4</v>
      </c>
      <c r="H8007" t="s">
        <v>22</v>
      </c>
      <c r="I8007">
        <v>23167</v>
      </c>
      <c r="J8007">
        <v>4</v>
      </c>
      <c r="K8007" t="s">
        <v>8</v>
      </c>
      <c r="L8007">
        <v>195</v>
      </c>
      <c r="M8007">
        <v>3</v>
      </c>
      <c r="N8007">
        <v>5</v>
      </c>
      <c r="O8007" t="s">
        <v>26</v>
      </c>
      <c r="P8007">
        <v>3</v>
      </c>
      <c r="Q8007" t="s">
        <v>0</v>
      </c>
      <c r="R8007">
        <v>23167</v>
      </c>
      <c r="S8007">
        <v>16824</v>
      </c>
      <c r="T8007">
        <v>33648</v>
      </c>
      <c r="U8007">
        <v>0</v>
      </c>
      <c r="V8007" t="s">
        <v>6</v>
      </c>
      <c r="W8007">
        <v>14</v>
      </c>
      <c r="X8007">
        <v>3</v>
      </c>
      <c r="Y8007">
        <v>2</v>
      </c>
      <c r="Z8007">
        <v>1</v>
      </c>
      <c r="AA8007">
        <v>24</v>
      </c>
      <c r="AB8007">
        <v>4</v>
      </c>
      <c r="AC8007">
        <v>2</v>
      </c>
      <c r="AD8007">
        <v>23</v>
      </c>
      <c r="AE8007">
        <v>11</v>
      </c>
      <c r="AF8007">
        <v>8</v>
      </c>
      <c r="AG8007">
        <v>22</v>
      </c>
      <c r="AH8007">
        <v>1</v>
      </c>
    </row>
    <row r="8008" spans="1:34" x14ac:dyDescent="0.25">
      <c r="A8008">
        <v>18</v>
      </c>
      <c r="B8008" t="s">
        <v>11</v>
      </c>
      <c r="C8008" t="s">
        <v>23</v>
      </c>
      <c r="D8008">
        <v>510</v>
      </c>
      <c r="E8008" t="s">
        <v>17</v>
      </c>
      <c r="F8008">
        <v>14</v>
      </c>
      <c r="G8008">
        <v>3</v>
      </c>
      <c r="H8008" t="s">
        <v>15</v>
      </c>
      <c r="I8008">
        <v>23129</v>
      </c>
      <c r="J8008">
        <v>2</v>
      </c>
      <c r="K8008" t="s">
        <v>2</v>
      </c>
      <c r="L8008">
        <v>189</v>
      </c>
      <c r="M8008">
        <v>2</v>
      </c>
      <c r="N8008">
        <v>4</v>
      </c>
      <c r="O8008" t="s">
        <v>24</v>
      </c>
      <c r="P8008">
        <v>2</v>
      </c>
      <c r="Q8008" t="s">
        <v>16</v>
      </c>
      <c r="R8008">
        <v>23129</v>
      </c>
      <c r="S8008">
        <v>42457</v>
      </c>
      <c r="T8008">
        <v>636855</v>
      </c>
      <c r="U8008">
        <v>3</v>
      </c>
      <c r="V8008" t="s">
        <v>11</v>
      </c>
      <c r="W8008">
        <v>12</v>
      </c>
      <c r="X8008">
        <v>3</v>
      </c>
      <c r="Y8008">
        <v>1</v>
      </c>
      <c r="Z8008">
        <v>1</v>
      </c>
      <c r="AA8008">
        <v>12</v>
      </c>
      <c r="AB8008">
        <v>6</v>
      </c>
      <c r="AC8008">
        <v>4</v>
      </c>
      <c r="AD8008">
        <v>2</v>
      </c>
      <c r="AE8008">
        <v>2</v>
      </c>
      <c r="AF8008">
        <v>2</v>
      </c>
      <c r="AG8008">
        <v>2</v>
      </c>
      <c r="AH8008">
        <v>0</v>
      </c>
    </row>
    <row r="8009" spans="1:34" x14ac:dyDescent="0.25">
      <c r="A8009">
        <v>30</v>
      </c>
      <c r="B8009" t="s">
        <v>11</v>
      </c>
      <c r="C8009" t="s">
        <v>23</v>
      </c>
      <c r="D8009">
        <v>649</v>
      </c>
      <c r="E8009" t="s">
        <v>17</v>
      </c>
      <c r="F8009">
        <v>42</v>
      </c>
      <c r="G8009">
        <v>5</v>
      </c>
      <c r="H8009" t="s">
        <v>15</v>
      </c>
      <c r="I8009">
        <v>5657</v>
      </c>
      <c r="J8009">
        <v>3</v>
      </c>
      <c r="K8009" t="s">
        <v>8</v>
      </c>
      <c r="L8009">
        <v>125</v>
      </c>
      <c r="M8009">
        <v>3</v>
      </c>
      <c r="N8009">
        <v>5</v>
      </c>
      <c r="O8009" t="s">
        <v>7</v>
      </c>
      <c r="P8009">
        <v>4</v>
      </c>
      <c r="Q8009" t="s">
        <v>25</v>
      </c>
      <c r="R8009">
        <v>5657</v>
      </c>
      <c r="S8009">
        <v>13719</v>
      </c>
      <c r="T8009">
        <v>96033</v>
      </c>
      <c r="U8009">
        <v>0</v>
      </c>
      <c r="V8009" t="s">
        <v>11</v>
      </c>
      <c r="W8009">
        <v>29</v>
      </c>
      <c r="X8009">
        <v>2</v>
      </c>
      <c r="Y8009">
        <v>4</v>
      </c>
      <c r="Z8009">
        <v>4</v>
      </c>
      <c r="AA8009">
        <v>27</v>
      </c>
      <c r="AB8009">
        <v>1</v>
      </c>
      <c r="AC8009">
        <v>1</v>
      </c>
      <c r="AD8009">
        <v>22</v>
      </c>
      <c r="AE8009">
        <v>21</v>
      </c>
      <c r="AF8009">
        <v>5</v>
      </c>
      <c r="AG8009">
        <v>22</v>
      </c>
      <c r="AH8009">
        <v>0</v>
      </c>
    </row>
    <row r="8010" spans="1:34" x14ac:dyDescent="0.25">
      <c r="A8010">
        <v>26</v>
      </c>
      <c r="B8010" t="s">
        <v>11</v>
      </c>
      <c r="C8010" t="s">
        <v>20</v>
      </c>
      <c r="D8010">
        <v>953</v>
      </c>
      <c r="E8010" t="s">
        <v>17</v>
      </c>
      <c r="F8010">
        <v>27</v>
      </c>
      <c r="G8010">
        <v>5</v>
      </c>
      <c r="H8010" t="s">
        <v>22</v>
      </c>
      <c r="I8010">
        <v>23098</v>
      </c>
      <c r="J8010">
        <v>1</v>
      </c>
      <c r="K8010" t="s">
        <v>8</v>
      </c>
      <c r="L8010">
        <v>176</v>
      </c>
      <c r="M8010">
        <v>3</v>
      </c>
      <c r="N8010">
        <v>3</v>
      </c>
      <c r="O8010" t="s">
        <v>10</v>
      </c>
      <c r="P8010">
        <v>4</v>
      </c>
      <c r="Q8010" t="s">
        <v>25</v>
      </c>
      <c r="R8010">
        <v>23098</v>
      </c>
      <c r="S8010">
        <v>2570</v>
      </c>
      <c r="T8010">
        <v>56540</v>
      </c>
      <c r="U8010">
        <v>7</v>
      </c>
      <c r="V8010" t="s">
        <v>6</v>
      </c>
      <c r="W8010">
        <v>48</v>
      </c>
      <c r="X8010">
        <v>4</v>
      </c>
      <c r="Y8010">
        <v>1</v>
      </c>
      <c r="Z8010">
        <v>1</v>
      </c>
      <c r="AA8010">
        <v>3</v>
      </c>
      <c r="AB8010">
        <v>1</v>
      </c>
      <c r="AC8010">
        <v>2</v>
      </c>
      <c r="AD8010">
        <v>1</v>
      </c>
      <c r="AE8010">
        <v>1</v>
      </c>
      <c r="AF8010">
        <v>1</v>
      </c>
      <c r="AG8010">
        <v>1</v>
      </c>
      <c r="AH8010">
        <v>0</v>
      </c>
    </row>
    <row r="8011" spans="1:34" x14ac:dyDescent="0.25">
      <c r="A8011">
        <v>54</v>
      </c>
      <c r="B8011" t="s">
        <v>11</v>
      </c>
      <c r="C8011" t="s">
        <v>5</v>
      </c>
      <c r="D8011">
        <v>1151</v>
      </c>
      <c r="E8011" t="s">
        <v>17</v>
      </c>
      <c r="F8011">
        <v>50</v>
      </c>
      <c r="G8011">
        <v>2</v>
      </c>
      <c r="H8011" t="s">
        <v>15</v>
      </c>
      <c r="I8011">
        <v>5653</v>
      </c>
      <c r="J8011">
        <v>4</v>
      </c>
      <c r="K8011" t="s">
        <v>2</v>
      </c>
      <c r="L8011">
        <v>71</v>
      </c>
      <c r="M8011">
        <v>3</v>
      </c>
      <c r="N8011">
        <v>3</v>
      </c>
      <c r="O8011" t="s">
        <v>24</v>
      </c>
      <c r="P8011">
        <v>3</v>
      </c>
      <c r="Q8011" t="s">
        <v>16</v>
      </c>
      <c r="R8011">
        <v>5653</v>
      </c>
      <c r="S8011">
        <v>41782</v>
      </c>
      <c r="T8011">
        <v>1044550</v>
      </c>
      <c r="U8011">
        <v>5</v>
      </c>
      <c r="V8011" t="s">
        <v>6</v>
      </c>
      <c r="W8011">
        <v>28</v>
      </c>
      <c r="X8011">
        <v>2</v>
      </c>
      <c r="Y8011">
        <v>4</v>
      </c>
      <c r="Z8011">
        <v>4</v>
      </c>
      <c r="AA8011">
        <v>31</v>
      </c>
      <c r="AB8011">
        <v>4</v>
      </c>
      <c r="AC8011">
        <v>3</v>
      </c>
      <c r="AD8011">
        <v>10</v>
      </c>
      <c r="AE8011">
        <v>4</v>
      </c>
      <c r="AF8011">
        <v>7</v>
      </c>
      <c r="AG8011">
        <v>4</v>
      </c>
      <c r="AH8011">
        <v>0</v>
      </c>
    </row>
    <row r="8012" spans="1:34" x14ac:dyDescent="0.25">
      <c r="A8012">
        <v>58</v>
      </c>
      <c r="B8012" t="s">
        <v>11</v>
      </c>
      <c r="C8012" t="s">
        <v>20</v>
      </c>
      <c r="D8012">
        <v>219</v>
      </c>
      <c r="E8012" t="s">
        <v>17</v>
      </c>
      <c r="F8012">
        <v>7</v>
      </c>
      <c r="G8012">
        <v>1</v>
      </c>
      <c r="H8012" t="s">
        <v>3</v>
      </c>
      <c r="I8012">
        <v>18563</v>
      </c>
      <c r="J8012">
        <v>4</v>
      </c>
      <c r="K8012" t="s">
        <v>2</v>
      </c>
      <c r="L8012">
        <v>73</v>
      </c>
      <c r="M8012">
        <v>4</v>
      </c>
      <c r="N8012">
        <v>3</v>
      </c>
      <c r="O8012" t="s">
        <v>12</v>
      </c>
      <c r="P8012">
        <v>3</v>
      </c>
      <c r="Q8012" t="s">
        <v>0</v>
      </c>
      <c r="R8012">
        <v>18563</v>
      </c>
      <c r="S8012">
        <v>31264</v>
      </c>
      <c r="T8012">
        <v>250112</v>
      </c>
      <c r="U8012">
        <v>8</v>
      </c>
      <c r="V8012" t="s">
        <v>11</v>
      </c>
      <c r="W8012">
        <v>7</v>
      </c>
      <c r="X8012">
        <v>2</v>
      </c>
      <c r="Y8012">
        <v>1</v>
      </c>
      <c r="Z8012">
        <v>1</v>
      </c>
      <c r="AA8012">
        <v>36</v>
      </c>
      <c r="AB8012">
        <v>3</v>
      </c>
      <c r="AC8012">
        <v>3</v>
      </c>
      <c r="AD8012">
        <v>7</v>
      </c>
      <c r="AE8012">
        <v>7</v>
      </c>
      <c r="AF8012">
        <v>5</v>
      </c>
      <c r="AG8012">
        <v>1</v>
      </c>
      <c r="AH8012">
        <v>0</v>
      </c>
    </row>
    <row r="8013" spans="1:34" x14ac:dyDescent="0.25">
      <c r="A8013">
        <v>53</v>
      </c>
      <c r="B8013" t="s">
        <v>6</v>
      </c>
      <c r="C8013" t="s">
        <v>20</v>
      </c>
      <c r="D8013">
        <v>1395</v>
      </c>
      <c r="E8013" t="s">
        <v>17</v>
      </c>
      <c r="F8013">
        <v>8</v>
      </c>
      <c r="G8013">
        <v>2</v>
      </c>
      <c r="H8013" t="s">
        <v>22</v>
      </c>
      <c r="I8013">
        <v>23080</v>
      </c>
      <c r="J8013">
        <v>4</v>
      </c>
      <c r="K8013" t="s">
        <v>2</v>
      </c>
      <c r="L8013">
        <v>170</v>
      </c>
      <c r="M8013">
        <v>2</v>
      </c>
      <c r="N8013">
        <v>5</v>
      </c>
      <c r="O8013" t="s">
        <v>7</v>
      </c>
      <c r="P8013">
        <v>4</v>
      </c>
      <c r="Q8013" t="s">
        <v>0</v>
      </c>
      <c r="R8013">
        <v>23080</v>
      </c>
      <c r="S8013">
        <v>6011</v>
      </c>
      <c r="T8013">
        <v>120220</v>
      </c>
      <c r="U8013">
        <v>2</v>
      </c>
      <c r="V8013" t="s">
        <v>6</v>
      </c>
      <c r="W8013">
        <v>26</v>
      </c>
      <c r="X8013">
        <v>1</v>
      </c>
      <c r="Y8013">
        <v>4</v>
      </c>
      <c r="Z8013">
        <v>1</v>
      </c>
      <c r="AA8013">
        <v>13</v>
      </c>
      <c r="AB8013">
        <v>2</v>
      </c>
      <c r="AC8013">
        <v>4</v>
      </c>
      <c r="AD8013">
        <v>7</v>
      </c>
      <c r="AE8013">
        <v>3</v>
      </c>
      <c r="AF8013">
        <v>3</v>
      </c>
      <c r="AG8013">
        <v>3</v>
      </c>
      <c r="AH8013">
        <v>1</v>
      </c>
    </row>
    <row r="8014" spans="1:34" x14ac:dyDescent="0.25">
      <c r="A8014">
        <v>20</v>
      </c>
      <c r="B8014" t="s">
        <v>6</v>
      </c>
      <c r="C8014" t="s">
        <v>23</v>
      </c>
      <c r="D8014">
        <v>1018</v>
      </c>
      <c r="E8014" t="s">
        <v>17</v>
      </c>
      <c r="F8014">
        <v>25</v>
      </c>
      <c r="G8014">
        <v>5</v>
      </c>
      <c r="H8014" t="s">
        <v>3</v>
      </c>
      <c r="I8014">
        <v>23070</v>
      </c>
      <c r="J8014">
        <v>4</v>
      </c>
      <c r="K8014" t="s">
        <v>8</v>
      </c>
      <c r="L8014">
        <v>55</v>
      </c>
      <c r="M8014">
        <v>2</v>
      </c>
      <c r="N8014">
        <v>2</v>
      </c>
      <c r="O8014" t="s">
        <v>10</v>
      </c>
      <c r="P8014">
        <v>3</v>
      </c>
      <c r="Q8014" t="s">
        <v>0</v>
      </c>
      <c r="R8014">
        <v>23070</v>
      </c>
      <c r="S8014">
        <v>47677</v>
      </c>
      <c r="T8014">
        <v>953540</v>
      </c>
      <c r="U8014">
        <v>8</v>
      </c>
      <c r="V8014" t="s">
        <v>11</v>
      </c>
      <c r="W8014">
        <v>6</v>
      </c>
      <c r="X8014">
        <v>2</v>
      </c>
      <c r="Y8014">
        <v>2</v>
      </c>
      <c r="Z8014">
        <v>1</v>
      </c>
      <c r="AA8014">
        <v>5</v>
      </c>
      <c r="AB8014">
        <v>6</v>
      </c>
      <c r="AC8014">
        <v>1</v>
      </c>
      <c r="AD8014">
        <v>1</v>
      </c>
      <c r="AE8014">
        <v>1</v>
      </c>
      <c r="AF8014">
        <v>1</v>
      </c>
      <c r="AG8014">
        <v>1</v>
      </c>
      <c r="AH8014">
        <v>1</v>
      </c>
    </row>
    <row r="8015" spans="1:34" x14ac:dyDescent="0.25">
      <c r="A8015">
        <v>46</v>
      </c>
      <c r="B8015" t="s">
        <v>11</v>
      </c>
      <c r="C8015" t="s">
        <v>23</v>
      </c>
      <c r="D8015">
        <v>361</v>
      </c>
      <c r="E8015" t="s">
        <v>17</v>
      </c>
      <c r="F8015">
        <v>20</v>
      </c>
      <c r="G8015">
        <v>1</v>
      </c>
      <c r="H8015" t="s">
        <v>3</v>
      </c>
      <c r="I8015">
        <v>18565</v>
      </c>
      <c r="J8015">
        <v>4</v>
      </c>
      <c r="K8015" t="s">
        <v>8</v>
      </c>
      <c r="L8015">
        <v>59</v>
      </c>
      <c r="M8015">
        <v>1</v>
      </c>
      <c r="N8015">
        <v>3</v>
      </c>
      <c r="O8015" t="s">
        <v>10</v>
      </c>
      <c r="P8015">
        <v>1</v>
      </c>
      <c r="Q8015" t="s">
        <v>16</v>
      </c>
      <c r="R8015">
        <v>18565</v>
      </c>
      <c r="S8015">
        <v>26903</v>
      </c>
      <c r="T8015">
        <v>618769</v>
      </c>
      <c r="U8015">
        <v>6</v>
      </c>
      <c r="V8015" t="s">
        <v>6</v>
      </c>
      <c r="W8015">
        <v>19</v>
      </c>
      <c r="X8015">
        <v>1</v>
      </c>
      <c r="Y8015">
        <v>3</v>
      </c>
      <c r="Z8015">
        <v>1</v>
      </c>
      <c r="AA8015">
        <v>31</v>
      </c>
      <c r="AB8015">
        <v>4</v>
      </c>
      <c r="AC8015">
        <v>3</v>
      </c>
      <c r="AD8015">
        <v>4</v>
      </c>
      <c r="AE8015">
        <v>4</v>
      </c>
      <c r="AF8015">
        <v>3</v>
      </c>
      <c r="AG8015">
        <v>2</v>
      </c>
      <c r="AH8015">
        <v>0</v>
      </c>
    </row>
    <row r="8016" spans="1:34" x14ac:dyDescent="0.25">
      <c r="A8016">
        <v>40</v>
      </c>
      <c r="B8016" t="s">
        <v>6</v>
      </c>
      <c r="C8016" t="s">
        <v>20</v>
      </c>
      <c r="D8016">
        <v>1237</v>
      </c>
      <c r="E8016" t="s">
        <v>17</v>
      </c>
      <c r="F8016">
        <v>35</v>
      </c>
      <c r="G8016">
        <v>4</v>
      </c>
      <c r="H8016" t="s">
        <v>15</v>
      </c>
      <c r="I8016">
        <v>5647</v>
      </c>
      <c r="J8016">
        <v>3</v>
      </c>
      <c r="K8016" t="s">
        <v>8</v>
      </c>
      <c r="L8016">
        <v>85</v>
      </c>
      <c r="M8016">
        <v>3</v>
      </c>
      <c r="N8016">
        <v>2</v>
      </c>
      <c r="O8016" t="s">
        <v>21</v>
      </c>
      <c r="P8016">
        <v>3</v>
      </c>
      <c r="Q8016" t="s">
        <v>25</v>
      </c>
      <c r="R8016">
        <v>5647</v>
      </c>
      <c r="S8016">
        <v>11595</v>
      </c>
      <c r="T8016">
        <v>231900</v>
      </c>
      <c r="U8016">
        <v>4</v>
      </c>
      <c r="V8016" t="s">
        <v>6</v>
      </c>
      <c r="W8016">
        <v>32</v>
      </c>
      <c r="X8016">
        <v>4</v>
      </c>
      <c r="Y8016">
        <v>1</v>
      </c>
      <c r="Z8016">
        <v>3</v>
      </c>
      <c r="AA8016">
        <v>18</v>
      </c>
      <c r="AB8016">
        <v>6</v>
      </c>
      <c r="AC8016">
        <v>3</v>
      </c>
      <c r="AD8016">
        <v>4</v>
      </c>
      <c r="AE8016">
        <v>2</v>
      </c>
      <c r="AF8016">
        <v>2</v>
      </c>
      <c r="AG8016">
        <v>2</v>
      </c>
      <c r="AH8016">
        <v>1</v>
      </c>
    </row>
    <row r="8017" spans="1:34" x14ac:dyDescent="0.25">
      <c r="A8017">
        <v>44</v>
      </c>
      <c r="B8017" t="s">
        <v>11</v>
      </c>
      <c r="C8017" t="s">
        <v>5</v>
      </c>
      <c r="D8017">
        <v>102</v>
      </c>
      <c r="E8017" t="s">
        <v>17</v>
      </c>
      <c r="F8017">
        <v>12</v>
      </c>
      <c r="G8017">
        <v>1</v>
      </c>
      <c r="H8017" t="s">
        <v>22</v>
      </c>
      <c r="I8017">
        <v>18567</v>
      </c>
      <c r="J8017">
        <v>4</v>
      </c>
      <c r="K8017" t="s">
        <v>8</v>
      </c>
      <c r="L8017">
        <v>65</v>
      </c>
      <c r="M8017">
        <v>2</v>
      </c>
      <c r="N8017">
        <v>3</v>
      </c>
      <c r="O8017" t="s">
        <v>21</v>
      </c>
      <c r="P8017">
        <v>3</v>
      </c>
      <c r="Q8017" t="s">
        <v>16</v>
      </c>
      <c r="R8017">
        <v>18567</v>
      </c>
      <c r="S8017">
        <v>47748</v>
      </c>
      <c r="T8017">
        <v>763968</v>
      </c>
      <c r="U8017">
        <v>1</v>
      </c>
      <c r="V8017" t="s">
        <v>11</v>
      </c>
      <c r="W8017">
        <v>31</v>
      </c>
      <c r="X8017">
        <v>4</v>
      </c>
      <c r="Y8017">
        <v>3</v>
      </c>
      <c r="Z8017">
        <v>1</v>
      </c>
      <c r="AA8017">
        <v>27</v>
      </c>
      <c r="AB8017">
        <v>4</v>
      </c>
      <c r="AC8017">
        <v>2</v>
      </c>
      <c r="AD8017">
        <v>13</v>
      </c>
      <c r="AE8017">
        <v>5</v>
      </c>
      <c r="AF8017">
        <v>12</v>
      </c>
      <c r="AG8017">
        <v>10</v>
      </c>
      <c r="AH8017">
        <v>0</v>
      </c>
    </row>
    <row r="8018" spans="1:34" x14ac:dyDescent="0.25">
      <c r="A8018">
        <v>43</v>
      </c>
      <c r="B8018" t="s">
        <v>11</v>
      </c>
      <c r="C8018" t="s">
        <v>20</v>
      </c>
      <c r="D8018">
        <v>1019</v>
      </c>
      <c r="E8018" t="s">
        <v>17</v>
      </c>
      <c r="F8018">
        <v>38</v>
      </c>
      <c r="G8018">
        <v>2</v>
      </c>
      <c r="H8018" t="s">
        <v>3</v>
      </c>
      <c r="I8018">
        <v>5631</v>
      </c>
      <c r="J8018">
        <v>3</v>
      </c>
      <c r="K8018" t="s">
        <v>8</v>
      </c>
      <c r="L8018">
        <v>118</v>
      </c>
      <c r="M8018">
        <v>2</v>
      </c>
      <c r="N8018">
        <v>4</v>
      </c>
      <c r="O8018" t="s">
        <v>28</v>
      </c>
      <c r="P8018">
        <v>1</v>
      </c>
      <c r="Q8018" t="s">
        <v>25</v>
      </c>
      <c r="R8018">
        <v>5631</v>
      </c>
      <c r="S8018">
        <v>15172</v>
      </c>
      <c r="T8018">
        <v>212408</v>
      </c>
      <c r="U8018">
        <v>8</v>
      </c>
      <c r="V8018" t="s">
        <v>6</v>
      </c>
      <c r="W8018">
        <v>19</v>
      </c>
      <c r="X8018">
        <v>4</v>
      </c>
      <c r="Y8018">
        <v>4</v>
      </c>
      <c r="Z8018">
        <v>3</v>
      </c>
      <c r="AA8018">
        <v>15</v>
      </c>
      <c r="AB8018">
        <v>6</v>
      </c>
      <c r="AC8018">
        <v>1</v>
      </c>
      <c r="AD8018">
        <v>3</v>
      </c>
      <c r="AE8018">
        <v>2</v>
      </c>
      <c r="AF8018">
        <v>2</v>
      </c>
      <c r="AG8018">
        <v>1</v>
      </c>
      <c r="AH8018">
        <v>0</v>
      </c>
    </row>
    <row r="8019" spans="1:34" x14ac:dyDescent="0.25">
      <c r="A8019">
        <v>53</v>
      </c>
      <c r="B8019" t="s">
        <v>11</v>
      </c>
      <c r="C8019" t="s">
        <v>5</v>
      </c>
      <c r="D8019">
        <v>1453</v>
      </c>
      <c r="E8019" t="s">
        <v>17</v>
      </c>
      <c r="F8019">
        <v>38</v>
      </c>
      <c r="G8019">
        <v>3</v>
      </c>
      <c r="H8019" t="s">
        <v>22</v>
      </c>
      <c r="I8019">
        <v>5625</v>
      </c>
      <c r="J8019">
        <v>4</v>
      </c>
      <c r="K8019" t="s">
        <v>8</v>
      </c>
      <c r="L8019">
        <v>73</v>
      </c>
      <c r="M8019">
        <v>2</v>
      </c>
      <c r="N8019">
        <v>2</v>
      </c>
      <c r="O8019" t="s">
        <v>12</v>
      </c>
      <c r="P8019">
        <v>4</v>
      </c>
      <c r="Q8019" t="s">
        <v>0</v>
      </c>
      <c r="R8019">
        <v>5625</v>
      </c>
      <c r="S8019">
        <v>15890</v>
      </c>
      <c r="T8019">
        <v>397250</v>
      </c>
      <c r="U8019">
        <v>0</v>
      </c>
      <c r="V8019" t="s">
        <v>6</v>
      </c>
      <c r="W8019">
        <v>21</v>
      </c>
      <c r="X8019">
        <v>4</v>
      </c>
      <c r="Y8019">
        <v>1</v>
      </c>
      <c r="Z8019">
        <v>3</v>
      </c>
      <c r="AA8019">
        <v>13</v>
      </c>
      <c r="AB8019">
        <v>5</v>
      </c>
      <c r="AC8019">
        <v>3</v>
      </c>
      <c r="AD8019">
        <v>9</v>
      </c>
      <c r="AE8019">
        <v>7</v>
      </c>
      <c r="AF8019">
        <v>7</v>
      </c>
      <c r="AG8019">
        <v>7</v>
      </c>
      <c r="AH8019">
        <v>0</v>
      </c>
    </row>
    <row r="8020" spans="1:34" x14ac:dyDescent="0.25">
      <c r="A8020">
        <v>41</v>
      </c>
      <c r="B8020" t="s">
        <v>6</v>
      </c>
      <c r="C8020" t="s">
        <v>20</v>
      </c>
      <c r="D8020">
        <v>530</v>
      </c>
      <c r="E8020" t="s">
        <v>17</v>
      </c>
      <c r="F8020">
        <v>29</v>
      </c>
      <c r="G8020">
        <v>4</v>
      </c>
      <c r="H8020" t="s">
        <v>9</v>
      </c>
      <c r="I8020">
        <v>5624</v>
      </c>
      <c r="J8020">
        <v>1</v>
      </c>
      <c r="K8020" t="s">
        <v>2</v>
      </c>
      <c r="L8020">
        <v>150</v>
      </c>
      <c r="M8020">
        <v>4</v>
      </c>
      <c r="N8020">
        <v>2</v>
      </c>
      <c r="O8020" t="s">
        <v>21</v>
      </c>
      <c r="P8020">
        <v>1</v>
      </c>
      <c r="Q8020" t="s">
        <v>0</v>
      </c>
      <c r="R8020">
        <v>5624</v>
      </c>
      <c r="S8020">
        <v>27103</v>
      </c>
      <c r="T8020">
        <v>81309</v>
      </c>
      <c r="U8020">
        <v>8</v>
      </c>
      <c r="V8020" t="s">
        <v>11</v>
      </c>
      <c r="W8020">
        <v>6</v>
      </c>
      <c r="X8020">
        <v>2</v>
      </c>
      <c r="Y8020">
        <v>3</v>
      </c>
      <c r="Z8020">
        <v>4</v>
      </c>
      <c r="AA8020">
        <v>9</v>
      </c>
      <c r="AB8020">
        <v>4</v>
      </c>
      <c r="AC8020">
        <v>2</v>
      </c>
      <c r="AD8020">
        <v>7</v>
      </c>
      <c r="AE8020">
        <v>1</v>
      </c>
      <c r="AF8020">
        <v>4</v>
      </c>
      <c r="AG8020">
        <v>5</v>
      </c>
      <c r="AH8020">
        <v>1</v>
      </c>
    </row>
    <row r="8021" spans="1:34" x14ac:dyDescent="0.25">
      <c r="A8021">
        <v>37</v>
      </c>
      <c r="B8021" t="s">
        <v>11</v>
      </c>
      <c r="C8021" t="s">
        <v>5</v>
      </c>
      <c r="D8021">
        <v>787</v>
      </c>
      <c r="E8021" t="s">
        <v>17</v>
      </c>
      <c r="F8021">
        <v>2</v>
      </c>
      <c r="G8021">
        <v>3</v>
      </c>
      <c r="H8021" t="s">
        <v>9</v>
      </c>
      <c r="I8021">
        <v>22982</v>
      </c>
      <c r="J8021">
        <v>4</v>
      </c>
      <c r="K8021" t="s">
        <v>8</v>
      </c>
      <c r="L8021">
        <v>33</v>
      </c>
      <c r="M8021">
        <v>1</v>
      </c>
      <c r="N8021">
        <v>3</v>
      </c>
      <c r="O8021" t="s">
        <v>7</v>
      </c>
      <c r="P8021">
        <v>3</v>
      </c>
      <c r="Q8021" t="s">
        <v>16</v>
      </c>
      <c r="R8021">
        <v>22982</v>
      </c>
      <c r="S8021">
        <v>34603</v>
      </c>
      <c r="T8021">
        <v>449839</v>
      </c>
      <c r="U8021">
        <v>1</v>
      </c>
      <c r="V8021" t="s">
        <v>6</v>
      </c>
      <c r="W8021">
        <v>31</v>
      </c>
      <c r="X8021">
        <v>2</v>
      </c>
      <c r="Y8021">
        <v>3</v>
      </c>
      <c r="Z8021">
        <v>1</v>
      </c>
      <c r="AA8021">
        <v>27</v>
      </c>
      <c r="AB8021">
        <v>4</v>
      </c>
      <c r="AC8021">
        <v>2</v>
      </c>
      <c r="AD8021">
        <v>14</v>
      </c>
      <c r="AE8021">
        <v>2</v>
      </c>
      <c r="AF8021">
        <v>6</v>
      </c>
      <c r="AG8021">
        <v>6</v>
      </c>
      <c r="AH8021">
        <v>0</v>
      </c>
    </row>
    <row r="8022" spans="1:34" x14ac:dyDescent="0.25">
      <c r="A8022">
        <v>50</v>
      </c>
      <c r="B8022" t="s">
        <v>6</v>
      </c>
      <c r="C8022" t="s">
        <v>20</v>
      </c>
      <c r="D8022">
        <v>303</v>
      </c>
      <c r="E8022" t="s">
        <v>17</v>
      </c>
      <c r="F8022">
        <v>10</v>
      </c>
      <c r="G8022">
        <v>3</v>
      </c>
      <c r="H8022" t="s">
        <v>10</v>
      </c>
      <c r="I8022">
        <v>18573</v>
      </c>
      <c r="J8022">
        <v>4</v>
      </c>
      <c r="K8022" t="s">
        <v>2</v>
      </c>
      <c r="L8022">
        <v>93</v>
      </c>
      <c r="M8022">
        <v>4</v>
      </c>
      <c r="N8022">
        <v>5</v>
      </c>
      <c r="O8022" t="s">
        <v>12</v>
      </c>
      <c r="P8022">
        <v>4</v>
      </c>
      <c r="Q8022" t="s">
        <v>16</v>
      </c>
      <c r="R8022">
        <v>18573</v>
      </c>
      <c r="S8022">
        <v>31112</v>
      </c>
      <c r="T8022">
        <v>373344</v>
      </c>
      <c r="U8022">
        <v>6</v>
      </c>
      <c r="V8022" t="s">
        <v>6</v>
      </c>
      <c r="W8022">
        <v>6</v>
      </c>
      <c r="X8022">
        <v>1</v>
      </c>
      <c r="Y8022">
        <v>4</v>
      </c>
      <c r="Z8022">
        <v>1</v>
      </c>
      <c r="AA8022">
        <v>4</v>
      </c>
      <c r="AB8022">
        <v>4</v>
      </c>
      <c r="AC8022">
        <v>2</v>
      </c>
      <c r="AD8022">
        <v>3</v>
      </c>
      <c r="AE8022">
        <v>1</v>
      </c>
      <c r="AF8022">
        <v>2</v>
      </c>
      <c r="AG8022">
        <v>1</v>
      </c>
      <c r="AH8022">
        <v>1</v>
      </c>
    </row>
    <row r="8023" spans="1:34" x14ac:dyDescent="0.25">
      <c r="A8023">
        <v>45</v>
      </c>
      <c r="B8023" t="s">
        <v>6</v>
      </c>
      <c r="C8023" t="s">
        <v>5</v>
      </c>
      <c r="D8023">
        <v>1421</v>
      </c>
      <c r="E8023" t="s">
        <v>17</v>
      </c>
      <c r="F8023">
        <v>33</v>
      </c>
      <c r="G8023">
        <v>2</v>
      </c>
      <c r="H8023" t="s">
        <v>10</v>
      </c>
      <c r="I8023">
        <v>4554</v>
      </c>
      <c r="J8023">
        <v>3</v>
      </c>
      <c r="K8023" t="s">
        <v>2</v>
      </c>
      <c r="L8023">
        <v>120</v>
      </c>
      <c r="M8023">
        <v>2</v>
      </c>
      <c r="N8023">
        <v>3</v>
      </c>
      <c r="O8023" t="s">
        <v>1</v>
      </c>
      <c r="P8023">
        <v>1</v>
      </c>
      <c r="Q8023" t="s">
        <v>25</v>
      </c>
      <c r="R8023">
        <v>4554</v>
      </c>
      <c r="S8023">
        <v>3127</v>
      </c>
      <c r="T8023">
        <v>75048</v>
      </c>
      <c r="U8023">
        <v>3</v>
      </c>
      <c r="V8023" t="s">
        <v>6</v>
      </c>
      <c r="W8023">
        <v>27</v>
      </c>
      <c r="X8023">
        <v>2</v>
      </c>
      <c r="Y8023">
        <v>4</v>
      </c>
      <c r="Z8023">
        <v>2</v>
      </c>
      <c r="AA8023">
        <v>14</v>
      </c>
      <c r="AB8023">
        <v>3</v>
      </c>
      <c r="AC8023">
        <v>1</v>
      </c>
      <c r="AD8023">
        <v>6</v>
      </c>
      <c r="AE8023">
        <v>4</v>
      </c>
      <c r="AF8023">
        <v>4</v>
      </c>
      <c r="AG8023">
        <v>5</v>
      </c>
      <c r="AH8023">
        <v>1</v>
      </c>
    </row>
    <row r="8024" spans="1:34" x14ac:dyDescent="0.25">
      <c r="A8024">
        <v>30</v>
      </c>
      <c r="B8024" t="s">
        <v>6</v>
      </c>
      <c r="C8024" t="s">
        <v>23</v>
      </c>
      <c r="D8024">
        <v>696</v>
      </c>
      <c r="E8024" t="s">
        <v>17</v>
      </c>
      <c r="F8024">
        <v>40</v>
      </c>
      <c r="G8024">
        <v>1</v>
      </c>
      <c r="H8024" t="s">
        <v>15</v>
      </c>
      <c r="I8024">
        <v>5622</v>
      </c>
      <c r="J8024">
        <v>2</v>
      </c>
      <c r="K8024" t="s">
        <v>2</v>
      </c>
      <c r="L8024">
        <v>74</v>
      </c>
      <c r="M8024">
        <v>3</v>
      </c>
      <c r="N8024">
        <v>3</v>
      </c>
      <c r="O8024" t="s">
        <v>7</v>
      </c>
      <c r="P8024">
        <v>4</v>
      </c>
      <c r="Q8024" t="s">
        <v>16</v>
      </c>
      <c r="R8024">
        <v>5622</v>
      </c>
      <c r="S8024">
        <v>25202</v>
      </c>
      <c r="T8024">
        <v>630050</v>
      </c>
      <c r="U8024">
        <v>3</v>
      </c>
      <c r="V8024" t="s">
        <v>6</v>
      </c>
      <c r="W8024">
        <v>37</v>
      </c>
      <c r="X8024">
        <v>3</v>
      </c>
      <c r="Y8024">
        <v>1</v>
      </c>
      <c r="Z8024">
        <v>4</v>
      </c>
      <c r="AA8024">
        <v>13</v>
      </c>
      <c r="AB8024">
        <v>4</v>
      </c>
      <c r="AC8024">
        <v>4</v>
      </c>
      <c r="AD8024">
        <v>8</v>
      </c>
      <c r="AE8024">
        <v>6</v>
      </c>
      <c r="AF8024">
        <v>4</v>
      </c>
      <c r="AG8024">
        <v>1</v>
      </c>
      <c r="AH8024">
        <v>1</v>
      </c>
    </row>
    <row r="8025" spans="1:34" x14ac:dyDescent="0.25">
      <c r="A8025">
        <v>45</v>
      </c>
      <c r="B8025" t="s">
        <v>6</v>
      </c>
      <c r="C8025" t="s">
        <v>23</v>
      </c>
      <c r="D8025">
        <v>811</v>
      </c>
      <c r="E8025" t="s">
        <v>17</v>
      </c>
      <c r="F8025">
        <v>3</v>
      </c>
      <c r="G8025">
        <v>4</v>
      </c>
      <c r="H8025" t="s">
        <v>9</v>
      </c>
      <c r="I8025">
        <v>22977</v>
      </c>
      <c r="J8025">
        <v>1</v>
      </c>
      <c r="K8025" t="s">
        <v>2</v>
      </c>
      <c r="L8025">
        <v>59</v>
      </c>
      <c r="M8025">
        <v>4</v>
      </c>
      <c r="N8025">
        <v>3</v>
      </c>
      <c r="O8025" t="s">
        <v>1</v>
      </c>
      <c r="P8025">
        <v>2</v>
      </c>
      <c r="Q8025" t="s">
        <v>25</v>
      </c>
      <c r="R8025">
        <v>22977</v>
      </c>
      <c r="S8025">
        <v>27960</v>
      </c>
      <c r="T8025">
        <v>559200</v>
      </c>
      <c r="U8025">
        <v>3</v>
      </c>
      <c r="V8025" t="s">
        <v>6</v>
      </c>
      <c r="W8025">
        <v>3</v>
      </c>
      <c r="X8025">
        <v>3</v>
      </c>
      <c r="Y8025">
        <v>2</v>
      </c>
      <c r="Z8025">
        <v>1</v>
      </c>
      <c r="AA8025">
        <v>2</v>
      </c>
      <c r="AB8025">
        <v>5</v>
      </c>
      <c r="AC8025">
        <v>2</v>
      </c>
      <c r="AD8025">
        <v>2</v>
      </c>
      <c r="AE8025">
        <v>1</v>
      </c>
      <c r="AF8025">
        <v>2</v>
      </c>
      <c r="AG8025">
        <v>1</v>
      </c>
      <c r="AH8025">
        <v>1</v>
      </c>
    </row>
    <row r="8026" spans="1:34" x14ac:dyDescent="0.25">
      <c r="A8026">
        <v>33</v>
      </c>
      <c r="B8026" t="s">
        <v>6</v>
      </c>
      <c r="C8026" t="s">
        <v>20</v>
      </c>
      <c r="D8026">
        <v>432</v>
      </c>
      <c r="E8026" t="s">
        <v>17</v>
      </c>
      <c r="F8026">
        <v>25</v>
      </c>
      <c r="G8026">
        <v>1</v>
      </c>
      <c r="H8026" t="s">
        <v>13</v>
      </c>
      <c r="I8026">
        <v>18589</v>
      </c>
      <c r="J8026">
        <v>3</v>
      </c>
      <c r="K8026" t="s">
        <v>8</v>
      </c>
      <c r="L8026">
        <v>166</v>
      </c>
      <c r="M8026">
        <v>4</v>
      </c>
      <c r="N8026">
        <v>5</v>
      </c>
      <c r="O8026" t="s">
        <v>21</v>
      </c>
      <c r="P8026">
        <v>1</v>
      </c>
      <c r="Q8026" t="s">
        <v>16</v>
      </c>
      <c r="R8026">
        <v>18589</v>
      </c>
      <c r="S8026">
        <v>38506</v>
      </c>
      <c r="T8026">
        <v>577590</v>
      </c>
      <c r="U8026">
        <v>6</v>
      </c>
      <c r="V8026" t="s">
        <v>6</v>
      </c>
      <c r="W8026">
        <v>44</v>
      </c>
      <c r="X8026">
        <v>1</v>
      </c>
      <c r="Y8026">
        <v>4</v>
      </c>
      <c r="Z8026">
        <v>1</v>
      </c>
      <c r="AA8026">
        <v>16</v>
      </c>
      <c r="AB8026">
        <v>2</v>
      </c>
      <c r="AC8026">
        <v>4</v>
      </c>
      <c r="AD8026">
        <v>4</v>
      </c>
      <c r="AE8026">
        <v>2</v>
      </c>
      <c r="AF8026">
        <v>2</v>
      </c>
      <c r="AG8026">
        <v>1</v>
      </c>
      <c r="AH8026">
        <v>1</v>
      </c>
    </row>
    <row r="8027" spans="1:34" x14ac:dyDescent="0.25">
      <c r="A8027">
        <v>18</v>
      </c>
      <c r="B8027" t="s">
        <v>6</v>
      </c>
      <c r="C8027" t="s">
        <v>5</v>
      </c>
      <c r="D8027">
        <v>573</v>
      </c>
      <c r="E8027" t="s">
        <v>17</v>
      </c>
      <c r="F8027">
        <v>26</v>
      </c>
      <c r="G8027">
        <v>1</v>
      </c>
      <c r="H8027" t="s">
        <v>13</v>
      </c>
      <c r="I8027">
        <v>5620</v>
      </c>
      <c r="J8027">
        <v>2</v>
      </c>
      <c r="K8027" t="s">
        <v>2</v>
      </c>
      <c r="L8027">
        <v>90</v>
      </c>
      <c r="M8027">
        <v>4</v>
      </c>
      <c r="N8027">
        <v>4</v>
      </c>
      <c r="O8027" t="s">
        <v>7</v>
      </c>
      <c r="P8027">
        <v>4</v>
      </c>
      <c r="Q8027" t="s">
        <v>16</v>
      </c>
      <c r="R8027">
        <v>5620</v>
      </c>
      <c r="S8027">
        <v>28571</v>
      </c>
      <c r="T8027">
        <v>314281</v>
      </c>
      <c r="U8027">
        <v>2</v>
      </c>
      <c r="V8027" t="s">
        <v>6</v>
      </c>
      <c r="W8027">
        <v>47</v>
      </c>
      <c r="X8027">
        <v>1</v>
      </c>
      <c r="Y8027">
        <v>3</v>
      </c>
      <c r="Z8027">
        <v>4</v>
      </c>
      <c r="AA8027">
        <v>30</v>
      </c>
      <c r="AB8027">
        <v>2</v>
      </c>
      <c r="AC8027">
        <v>3</v>
      </c>
      <c r="AD8027">
        <v>3</v>
      </c>
      <c r="AE8027">
        <v>3</v>
      </c>
      <c r="AF8027">
        <v>1</v>
      </c>
      <c r="AG8027">
        <v>2</v>
      </c>
      <c r="AH8027">
        <v>1</v>
      </c>
    </row>
    <row r="8028" spans="1:34" x14ac:dyDescent="0.25">
      <c r="A8028">
        <v>32</v>
      </c>
      <c r="B8028" t="s">
        <v>11</v>
      </c>
      <c r="C8028" t="s">
        <v>5</v>
      </c>
      <c r="D8028">
        <v>1349</v>
      </c>
      <c r="E8028" t="s">
        <v>17</v>
      </c>
      <c r="F8028">
        <v>1</v>
      </c>
      <c r="G8028">
        <v>3</v>
      </c>
      <c r="H8028" t="s">
        <v>9</v>
      </c>
      <c r="I8028">
        <v>5613</v>
      </c>
      <c r="J8028">
        <v>2</v>
      </c>
      <c r="K8028" t="s">
        <v>8</v>
      </c>
      <c r="L8028">
        <v>175</v>
      </c>
      <c r="M8028">
        <v>2</v>
      </c>
      <c r="N8028">
        <v>4</v>
      </c>
      <c r="O8028" t="s">
        <v>21</v>
      </c>
      <c r="P8028">
        <v>3</v>
      </c>
      <c r="Q8028" t="s">
        <v>25</v>
      </c>
      <c r="R8028">
        <v>5613</v>
      </c>
      <c r="S8028">
        <v>18678</v>
      </c>
      <c r="T8028">
        <v>504306</v>
      </c>
      <c r="U8028">
        <v>7</v>
      </c>
      <c r="V8028" t="s">
        <v>11</v>
      </c>
      <c r="W8028">
        <v>4</v>
      </c>
      <c r="X8028">
        <v>3</v>
      </c>
      <c r="Y8028">
        <v>3</v>
      </c>
      <c r="Z8028">
        <v>4</v>
      </c>
      <c r="AA8028">
        <v>1</v>
      </c>
      <c r="AB8028">
        <v>6</v>
      </c>
      <c r="AC8028">
        <v>1</v>
      </c>
      <c r="AD8028">
        <v>1</v>
      </c>
      <c r="AE8028">
        <v>1</v>
      </c>
      <c r="AF8028">
        <v>1</v>
      </c>
      <c r="AG8028">
        <v>1</v>
      </c>
      <c r="AH8028">
        <v>0</v>
      </c>
    </row>
    <row r="8029" spans="1:34" x14ac:dyDescent="0.25">
      <c r="A8029">
        <v>37</v>
      </c>
      <c r="B8029" t="s">
        <v>6</v>
      </c>
      <c r="C8029" t="s">
        <v>5</v>
      </c>
      <c r="D8029">
        <v>1014</v>
      </c>
      <c r="E8029" t="s">
        <v>17</v>
      </c>
      <c r="F8029">
        <v>13</v>
      </c>
      <c r="G8029">
        <v>4</v>
      </c>
      <c r="H8029" t="s">
        <v>9</v>
      </c>
      <c r="I8029">
        <v>5610</v>
      </c>
      <c r="J8029">
        <v>2</v>
      </c>
      <c r="K8029" t="s">
        <v>8</v>
      </c>
      <c r="L8029">
        <v>87</v>
      </c>
      <c r="M8029">
        <v>4</v>
      </c>
      <c r="N8029">
        <v>5</v>
      </c>
      <c r="O8029" t="s">
        <v>18</v>
      </c>
      <c r="P8029">
        <v>2</v>
      </c>
      <c r="Q8029" t="s">
        <v>25</v>
      </c>
      <c r="R8029">
        <v>5610</v>
      </c>
      <c r="S8029">
        <v>28703</v>
      </c>
      <c r="T8029">
        <v>114812</v>
      </c>
      <c r="U8029">
        <v>6</v>
      </c>
      <c r="V8029" t="s">
        <v>6</v>
      </c>
      <c r="W8029">
        <v>0</v>
      </c>
      <c r="X8029">
        <v>1</v>
      </c>
      <c r="Y8029">
        <v>1</v>
      </c>
      <c r="Z8029">
        <v>3</v>
      </c>
      <c r="AA8029">
        <v>9</v>
      </c>
      <c r="AB8029">
        <v>3</v>
      </c>
      <c r="AC8029">
        <v>2</v>
      </c>
      <c r="AD8029">
        <v>3</v>
      </c>
      <c r="AE8029">
        <v>2</v>
      </c>
      <c r="AF8029">
        <v>2</v>
      </c>
      <c r="AG8029">
        <v>3</v>
      </c>
      <c r="AH8029">
        <v>1</v>
      </c>
    </row>
    <row r="8030" spans="1:34" x14ac:dyDescent="0.25">
      <c r="A8030">
        <v>50</v>
      </c>
      <c r="B8030" t="s">
        <v>11</v>
      </c>
      <c r="C8030" t="s">
        <v>5</v>
      </c>
      <c r="D8030">
        <v>1160</v>
      </c>
      <c r="E8030" t="s">
        <v>17</v>
      </c>
      <c r="F8030">
        <v>12</v>
      </c>
      <c r="G8030">
        <v>5</v>
      </c>
      <c r="H8030" t="s">
        <v>9</v>
      </c>
      <c r="I8030">
        <v>5605</v>
      </c>
      <c r="J8030">
        <v>1</v>
      </c>
      <c r="K8030" t="s">
        <v>8</v>
      </c>
      <c r="L8030">
        <v>109</v>
      </c>
      <c r="M8030">
        <v>1</v>
      </c>
      <c r="N8030">
        <v>4</v>
      </c>
      <c r="O8030" t="s">
        <v>18</v>
      </c>
      <c r="P8030">
        <v>1</v>
      </c>
      <c r="Q8030" t="s">
        <v>16</v>
      </c>
      <c r="R8030">
        <v>5605</v>
      </c>
      <c r="S8030">
        <v>43000</v>
      </c>
      <c r="T8030">
        <v>1118000</v>
      </c>
      <c r="U8030">
        <v>1</v>
      </c>
      <c r="V8030" t="s">
        <v>11</v>
      </c>
      <c r="W8030">
        <v>41</v>
      </c>
      <c r="X8030">
        <v>2</v>
      </c>
      <c r="Y8030">
        <v>3</v>
      </c>
      <c r="Z8030">
        <v>4</v>
      </c>
      <c r="AA8030">
        <v>40</v>
      </c>
      <c r="AB8030">
        <v>1</v>
      </c>
      <c r="AC8030">
        <v>2</v>
      </c>
      <c r="AD8030">
        <v>8</v>
      </c>
      <c r="AE8030">
        <v>2</v>
      </c>
      <c r="AF8030">
        <v>7</v>
      </c>
      <c r="AG8030">
        <v>7</v>
      </c>
      <c r="AH8030">
        <v>0</v>
      </c>
    </row>
    <row r="8031" spans="1:34" x14ac:dyDescent="0.25">
      <c r="A8031">
        <v>33</v>
      </c>
      <c r="B8031" t="s">
        <v>6</v>
      </c>
      <c r="C8031" t="s">
        <v>23</v>
      </c>
      <c r="D8031">
        <v>198</v>
      </c>
      <c r="E8031" t="s">
        <v>17</v>
      </c>
      <c r="F8031">
        <v>25</v>
      </c>
      <c r="G8031">
        <v>1</v>
      </c>
      <c r="H8031" t="s">
        <v>10</v>
      </c>
      <c r="I8031">
        <v>5603</v>
      </c>
      <c r="J8031">
        <v>3</v>
      </c>
      <c r="K8031" t="s">
        <v>8</v>
      </c>
      <c r="L8031">
        <v>114</v>
      </c>
      <c r="M8031">
        <v>4</v>
      </c>
      <c r="N8031">
        <v>3</v>
      </c>
      <c r="O8031" t="s">
        <v>21</v>
      </c>
      <c r="P8031">
        <v>3</v>
      </c>
      <c r="Q8031" t="s">
        <v>16</v>
      </c>
      <c r="R8031">
        <v>5603</v>
      </c>
      <c r="S8031">
        <v>49846</v>
      </c>
      <c r="T8031">
        <v>598152</v>
      </c>
      <c r="U8031">
        <v>0</v>
      </c>
      <c r="V8031" t="s">
        <v>11</v>
      </c>
      <c r="W8031">
        <v>20</v>
      </c>
      <c r="X8031">
        <v>3</v>
      </c>
      <c r="Y8031">
        <v>2</v>
      </c>
      <c r="Z8031">
        <v>2</v>
      </c>
      <c r="AA8031">
        <v>34</v>
      </c>
      <c r="AB8031">
        <v>5</v>
      </c>
      <c r="AC8031">
        <v>1</v>
      </c>
      <c r="AD8031">
        <v>24</v>
      </c>
      <c r="AE8031">
        <v>8</v>
      </c>
      <c r="AF8031">
        <v>20</v>
      </c>
      <c r="AG8031">
        <v>15</v>
      </c>
      <c r="AH8031">
        <v>1</v>
      </c>
    </row>
    <row r="8032" spans="1:34" x14ac:dyDescent="0.25">
      <c r="A8032">
        <v>23</v>
      </c>
      <c r="B8032" t="s">
        <v>6</v>
      </c>
      <c r="C8032" t="s">
        <v>23</v>
      </c>
      <c r="D8032">
        <v>1082</v>
      </c>
      <c r="E8032" t="s">
        <v>17</v>
      </c>
      <c r="F8032">
        <v>43</v>
      </c>
      <c r="G8032">
        <v>3</v>
      </c>
      <c r="H8032" t="s">
        <v>22</v>
      </c>
      <c r="I8032">
        <v>22884</v>
      </c>
      <c r="J8032">
        <v>2</v>
      </c>
      <c r="K8032" t="s">
        <v>2</v>
      </c>
      <c r="L8032">
        <v>125</v>
      </c>
      <c r="M8032">
        <v>4</v>
      </c>
      <c r="N8032">
        <v>3</v>
      </c>
      <c r="O8032" t="s">
        <v>12</v>
      </c>
      <c r="P8032">
        <v>1</v>
      </c>
      <c r="Q8032" t="s">
        <v>16</v>
      </c>
      <c r="R8032">
        <v>22884</v>
      </c>
      <c r="S8032">
        <v>17655</v>
      </c>
      <c r="T8032">
        <v>494340</v>
      </c>
      <c r="U8032">
        <v>8</v>
      </c>
      <c r="V8032" t="s">
        <v>6</v>
      </c>
      <c r="W8032">
        <v>6</v>
      </c>
      <c r="X8032">
        <v>2</v>
      </c>
      <c r="Y8032">
        <v>1</v>
      </c>
      <c r="Z8032">
        <v>1</v>
      </c>
      <c r="AA8032">
        <v>10</v>
      </c>
      <c r="AB8032">
        <v>5</v>
      </c>
      <c r="AC8032">
        <v>4</v>
      </c>
      <c r="AD8032">
        <v>9</v>
      </c>
      <c r="AE8032">
        <v>8</v>
      </c>
      <c r="AF8032">
        <v>2</v>
      </c>
      <c r="AG8032">
        <v>8</v>
      </c>
      <c r="AH8032">
        <v>1</v>
      </c>
    </row>
    <row r="8033" spans="1:34" x14ac:dyDescent="0.25">
      <c r="A8033">
        <v>38</v>
      </c>
      <c r="B8033" t="s">
        <v>6</v>
      </c>
      <c r="C8033" t="s">
        <v>23</v>
      </c>
      <c r="D8033">
        <v>605</v>
      </c>
      <c r="E8033" t="s">
        <v>17</v>
      </c>
      <c r="F8033">
        <v>47</v>
      </c>
      <c r="G8033">
        <v>2</v>
      </c>
      <c r="H8033" t="s">
        <v>13</v>
      </c>
      <c r="I8033">
        <v>22865</v>
      </c>
      <c r="J8033">
        <v>2</v>
      </c>
      <c r="K8033" t="s">
        <v>2</v>
      </c>
      <c r="L8033">
        <v>124</v>
      </c>
      <c r="M8033">
        <v>3</v>
      </c>
      <c r="N8033">
        <v>1</v>
      </c>
      <c r="O8033" t="s">
        <v>28</v>
      </c>
      <c r="P8033">
        <v>1</v>
      </c>
      <c r="Q8033" t="s">
        <v>16</v>
      </c>
      <c r="R8033">
        <v>22865</v>
      </c>
      <c r="S8033">
        <v>38388</v>
      </c>
      <c r="T8033">
        <v>115164</v>
      </c>
      <c r="U8033">
        <v>8</v>
      </c>
      <c r="V8033" t="s">
        <v>6</v>
      </c>
      <c r="W8033">
        <v>29</v>
      </c>
      <c r="X8033">
        <v>1</v>
      </c>
      <c r="Y8033">
        <v>4</v>
      </c>
      <c r="Z8033">
        <v>1</v>
      </c>
      <c r="AA8033">
        <v>1</v>
      </c>
      <c r="AB8033">
        <v>4</v>
      </c>
      <c r="AC8033">
        <v>3</v>
      </c>
      <c r="AD8033">
        <v>1</v>
      </c>
      <c r="AE8033">
        <v>1</v>
      </c>
      <c r="AF8033">
        <v>1</v>
      </c>
      <c r="AG8033">
        <v>1</v>
      </c>
      <c r="AH8033">
        <v>1</v>
      </c>
    </row>
    <row r="8034" spans="1:34" x14ac:dyDescent="0.25">
      <c r="A8034">
        <v>55</v>
      </c>
      <c r="B8034" t="s">
        <v>11</v>
      </c>
      <c r="C8034" t="s">
        <v>20</v>
      </c>
      <c r="D8034">
        <v>1387</v>
      </c>
      <c r="E8034" t="s">
        <v>17</v>
      </c>
      <c r="F8034">
        <v>33</v>
      </c>
      <c r="G8034">
        <v>5</v>
      </c>
      <c r="H8034" t="s">
        <v>3</v>
      </c>
      <c r="I8034">
        <v>18627</v>
      </c>
      <c r="J8034">
        <v>1</v>
      </c>
      <c r="K8034" t="s">
        <v>8</v>
      </c>
      <c r="L8034">
        <v>81</v>
      </c>
      <c r="M8034">
        <v>4</v>
      </c>
      <c r="N8034">
        <v>4</v>
      </c>
      <c r="O8034" t="s">
        <v>26</v>
      </c>
      <c r="P8034">
        <v>1</v>
      </c>
      <c r="Q8034" t="s">
        <v>0</v>
      </c>
      <c r="R8034">
        <v>18627</v>
      </c>
      <c r="S8034">
        <v>21370</v>
      </c>
      <c r="T8034">
        <v>128220</v>
      </c>
      <c r="U8034">
        <v>2</v>
      </c>
      <c r="V8034" t="s">
        <v>11</v>
      </c>
      <c r="W8034">
        <v>5</v>
      </c>
      <c r="X8034">
        <v>4</v>
      </c>
      <c r="Y8034">
        <v>1</v>
      </c>
      <c r="Z8034">
        <v>1</v>
      </c>
      <c r="AA8034">
        <v>7</v>
      </c>
      <c r="AB8034">
        <v>5</v>
      </c>
      <c r="AC8034">
        <v>1</v>
      </c>
      <c r="AD8034">
        <v>3</v>
      </c>
      <c r="AE8034">
        <v>3</v>
      </c>
      <c r="AF8034">
        <v>3</v>
      </c>
      <c r="AG8034">
        <v>3</v>
      </c>
      <c r="AH8034">
        <v>0</v>
      </c>
    </row>
    <row r="8035" spans="1:34" x14ac:dyDescent="0.25">
      <c r="A8035">
        <v>39</v>
      </c>
      <c r="B8035" t="s">
        <v>6</v>
      </c>
      <c r="C8035" t="s">
        <v>23</v>
      </c>
      <c r="D8035">
        <v>1156</v>
      </c>
      <c r="E8035" t="s">
        <v>17</v>
      </c>
      <c r="F8035">
        <v>50</v>
      </c>
      <c r="G8035">
        <v>3</v>
      </c>
      <c r="H8035" t="s">
        <v>3</v>
      </c>
      <c r="I8035">
        <v>22853</v>
      </c>
      <c r="J8035">
        <v>4</v>
      </c>
      <c r="K8035" t="s">
        <v>8</v>
      </c>
      <c r="L8035">
        <v>93</v>
      </c>
      <c r="M8035">
        <v>3</v>
      </c>
      <c r="N8035">
        <v>4</v>
      </c>
      <c r="O8035" t="s">
        <v>21</v>
      </c>
      <c r="P8035">
        <v>2</v>
      </c>
      <c r="Q8035" t="s">
        <v>25</v>
      </c>
      <c r="R8035">
        <v>22853</v>
      </c>
      <c r="S8035">
        <v>8244</v>
      </c>
      <c r="T8035">
        <v>16488</v>
      </c>
      <c r="U8035">
        <v>2</v>
      </c>
      <c r="V8035" t="s">
        <v>6</v>
      </c>
      <c r="W8035">
        <v>25</v>
      </c>
      <c r="X8035">
        <v>2</v>
      </c>
      <c r="Y8035">
        <v>3</v>
      </c>
      <c r="Z8035">
        <v>1</v>
      </c>
      <c r="AA8035">
        <v>23</v>
      </c>
      <c r="AB8035">
        <v>6</v>
      </c>
      <c r="AC8035">
        <v>1</v>
      </c>
      <c r="AD8035">
        <v>5</v>
      </c>
      <c r="AE8035">
        <v>4</v>
      </c>
      <c r="AF8035">
        <v>1</v>
      </c>
      <c r="AG8035">
        <v>5</v>
      </c>
      <c r="AH8035">
        <v>1</v>
      </c>
    </row>
    <row r="8036" spans="1:34" x14ac:dyDescent="0.25">
      <c r="A8036">
        <v>41</v>
      </c>
      <c r="B8036" t="s">
        <v>6</v>
      </c>
      <c r="C8036" t="s">
        <v>20</v>
      </c>
      <c r="D8036">
        <v>116</v>
      </c>
      <c r="E8036" t="s">
        <v>17</v>
      </c>
      <c r="F8036">
        <v>46</v>
      </c>
      <c r="G8036">
        <v>3</v>
      </c>
      <c r="H8036" t="s">
        <v>9</v>
      </c>
      <c r="I8036">
        <v>22852</v>
      </c>
      <c r="J8036">
        <v>1</v>
      </c>
      <c r="K8036" t="s">
        <v>8</v>
      </c>
      <c r="L8036">
        <v>176</v>
      </c>
      <c r="M8036">
        <v>4</v>
      </c>
      <c r="N8036">
        <v>5</v>
      </c>
      <c r="O8036" t="s">
        <v>1</v>
      </c>
      <c r="P8036">
        <v>4</v>
      </c>
      <c r="Q8036" t="s">
        <v>0</v>
      </c>
      <c r="R8036">
        <v>22852</v>
      </c>
      <c r="S8036">
        <v>19849</v>
      </c>
      <c r="T8036">
        <v>218339</v>
      </c>
      <c r="U8036">
        <v>6</v>
      </c>
      <c r="V8036" t="s">
        <v>6</v>
      </c>
      <c r="W8036">
        <v>17</v>
      </c>
      <c r="X8036">
        <v>4</v>
      </c>
      <c r="Y8036">
        <v>3</v>
      </c>
      <c r="Z8036">
        <v>1</v>
      </c>
      <c r="AA8036">
        <v>30</v>
      </c>
      <c r="AB8036">
        <v>5</v>
      </c>
      <c r="AC8036">
        <v>1</v>
      </c>
      <c r="AD8036">
        <v>24</v>
      </c>
      <c r="AE8036">
        <v>6</v>
      </c>
      <c r="AF8036">
        <v>3</v>
      </c>
      <c r="AG8036">
        <v>7</v>
      </c>
      <c r="AH8036">
        <v>1</v>
      </c>
    </row>
    <row r="8037" spans="1:34" x14ac:dyDescent="0.25">
      <c r="A8037">
        <v>26</v>
      </c>
      <c r="B8037" t="s">
        <v>6</v>
      </c>
      <c r="C8037" t="s">
        <v>20</v>
      </c>
      <c r="D8037">
        <v>562</v>
      </c>
      <c r="E8037" t="s">
        <v>17</v>
      </c>
      <c r="F8037">
        <v>29</v>
      </c>
      <c r="G8037">
        <v>4</v>
      </c>
      <c r="H8037" t="s">
        <v>15</v>
      </c>
      <c r="I8037">
        <v>4564</v>
      </c>
      <c r="J8037">
        <v>3</v>
      </c>
      <c r="K8037" t="s">
        <v>8</v>
      </c>
      <c r="L8037">
        <v>106</v>
      </c>
      <c r="M8037">
        <v>2</v>
      </c>
      <c r="N8037">
        <v>4</v>
      </c>
      <c r="O8037" t="s">
        <v>7</v>
      </c>
      <c r="P8037">
        <v>1</v>
      </c>
      <c r="Q8037" t="s">
        <v>25</v>
      </c>
      <c r="R8037">
        <v>4564</v>
      </c>
      <c r="S8037">
        <v>37671</v>
      </c>
      <c r="T8037">
        <v>979446</v>
      </c>
      <c r="U8037">
        <v>6</v>
      </c>
      <c r="V8037" t="s">
        <v>6</v>
      </c>
      <c r="W8037">
        <v>5</v>
      </c>
      <c r="X8037">
        <v>2</v>
      </c>
      <c r="Y8037">
        <v>4</v>
      </c>
      <c r="Z8037">
        <v>2</v>
      </c>
      <c r="AA8037">
        <v>40</v>
      </c>
      <c r="AB8037">
        <v>3</v>
      </c>
      <c r="AC8037">
        <v>4</v>
      </c>
      <c r="AD8037">
        <v>27</v>
      </c>
      <c r="AE8037">
        <v>23</v>
      </c>
      <c r="AF8037">
        <v>9</v>
      </c>
      <c r="AG8037">
        <v>13</v>
      </c>
      <c r="AH8037">
        <v>1</v>
      </c>
    </row>
    <row r="8038" spans="1:34" x14ac:dyDescent="0.25">
      <c r="A8038">
        <v>23</v>
      </c>
      <c r="B8038" t="s">
        <v>6</v>
      </c>
      <c r="C8038" t="s">
        <v>5</v>
      </c>
      <c r="D8038">
        <v>1167</v>
      </c>
      <c r="E8038" t="s">
        <v>17</v>
      </c>
      <c r="F8038">
        <v>9</v>
      </c>
      <c r="G8038">
        <v>3</v>
      </c>
      <c r="H8038" t="s">
        <v>22</v>
      </c>
      <c r="I8038">
        <v>22845</v>
      </c>
      <c r="J8038">
        <v>4</v>
      </c>
      <c r="K8038" t="s">
        <v>2</v>
      </c>
      <c r="L8038">
        <v>68</v>
      </c>
      <c r="M8038">
        <v>1</v>
      </c>
      <c r="N8038">
        <v>4</v>
      </c>
      <c r="O8038" t="s">
        <v>21</v>
      </c>
      <c r="P8038">
        <v>3</v>
      </c>
      <c r="Q8038" t="s">
        <v>25</v>
      </c>
      <c r="R8038">
        <v>22845</v>
      </c>
      <c r="S8038">
        <v>47426</v>
      </c>
      <c r="T8038">
        <v>1043372</v>
      </c>
      <c r="U8038">
        <v>6</v>
      </c>
      <c r="V8038" t="s">
        <v>6</v>
      </c>
      <c r="W8038">
        <v>43</v>
      </c>
      <c r="X8038">
        <v>1</v>
      </c>
      <c r="Y8038">
        <v>2</v>
      </c>
      <c r="Z8038">
        <v>1</v>
      </c>
      <c r="AA8038">
        <v>24</v>
      </c>
      <c r="AB8038">
        <v>1</v>
      </c>
      <c r="AC8038">
        <v>4</v>
      </c>
      <c r="AD8038">
        <v>14</v>
      </c>
      <c r="AE8038">
        <v>6</v>
      </c>
      <c r="AF8038">
        <v>6</v>
      </c>
      <c r="AG8038">
        <v>11</v>
      </c>
      <c r="AH8038">
        <v>1</v>
      </c>
    </row>
    <row r="8039" spans="1:34" x14ac:dyDescent="0.25">
      <c r="A8039">
        <v>54</v>
      </c>
      <c r="B8039" t="s">
        <v>11</v>
      </c>
      <c r="C8039" t="s">
        <v>5</v>
      </c>
      <c r="D8039">
        <v>216</v>
      </c>
      <c r="E8039" t="s">
        <v>17</v>
      </c>
      <c r="F8039">
        <v>20</v>
      </c>
      <c r="G8039">
        <v>1</v>
      </c>
      <c r="H8039" t="s">
        <v>10</v>
      </c>
      <c r="I8039">
        <v>22818</v>
      </c>
      <c r="J8039">
        <v>4</v>
      </c>
      <c r="K8039" t="s">
        <v>2</v>
      </c>
      <c r="L8039">
        <v>194</v>
      </c>
      <c r="M8039">
        <v>4</v>
      </c>
      <c r="N8039">
        <v>3</v>
      </c>
      <c r="O8039" t="s">
        <v>7</v>
      </c>
      <c r="P8039">
        <v>3</v>
      </c>
      <c r="Q8039" t="s">
        <v>25</v>
      </c>
      <c r="R8039">
        <v>22818</v>
      </c>
      <c r="S8039">
        <v>20180</v>
      </c>
      <c r="T8039">
        <v>544860</v>
      </c>
      <c r="U8039">
        <v>1</v>
      </c>
      <c r="V8039" t="s">
        <v>6</v>
      </c>
      <c r="W8039">
        <v>7</v>
      </c>
      <c r="X8039">
        <v>4</v>
      </c>
      <c r="Y8039">
        <v>1</v>
      </c>
      <c r="Z8039">
        <v>1</v>
      </c>
      <c r="AA8039">
        <v>15</v>
      </c>
      <c r="AB8039">
        <v>3</v>
      </c>
      <c r="AC8039">
        <v>3</v>
      </c>
      <c r="AD8039">
        <v>9</v>
      </c>
      <c r="AE8039">
        <v>4</v>
      </c>
      <c r="AF8039">
        <v>1</v>
      </c>
      <c r="AG8039">
        <v>3</v>
      </c>
      <c r="AH8039">
        <v>0</v>
      </c>
    </row>
    <row r="8040" spans="1:34" x14ac:dyDescent="0.25">
      <c r="A8040">
        <v>56</v>
      </c>
      <c r="B8040" t="s">
        <v>6</v>
      </c>
      <c r="C8040" t="s">
        <v>20</v>
      </c>
      <c r="D8040">
        <v>436</v>
      </c>
      <c r="E8040" t="s">
        <v>17</v>
      </c>
      <c r="F8040">
        <v>19</v>
      </c>
      <c r="G8040">
        <v>4</v>
      </c>
      <c r="H8040" t="s">
        <v>22</v>
      </c>
      <c r="I8040">
        <v>22817</v>
      </c>
      <c r="J8040">
        <v>2</v>
      </c>
      <c r="K8040" t="s">
        <v>8</v>
      </c>
      <c r="L8040">
        <v>91</v>
      </c>
      <c r="M8040">
        <v>3</v>
      </c>
      <c r="N8040">
        <v>4</v>
      </c>
      <c r="O8040" t="s">
        <v>18</v>
      </c>
      <c r="P8040">
        <v>2</v>
      </c>
      <c r="Q8040" t="s">
        <v>25</v>
      </c>
      <c r="R8040">
        <v>22817</v>
      </c>
      <c r="S8040">
        <v>9902</v>
      </c>
      <c r="T8040">
        <v>99020</v>
      </c>
      <c r="U8040">
        <v>5</v>
      </c>
      <c r="V8040" t="s">
        <v>11</v>
      </c>
      <c r="W8040">
        <v>8</v>
      </c>
      <c r="X8040">
        <v>1</v>
      </c>
      <c r="Y8040">
        <v>2</v>
      </c>
      <c r="Z8040">
        <v>1</v>
      </c>
      <c r="AA8040">
        <v>18</v>
      </c>
      <c r="AB8040">
        <v>4</v>
      </c>
      <c r="AC8040">
        <v>3</v>
      </c>
      <c r="AD8040">
        <v>6</v>
      </c>
      <c r="AE8040">
        <v>6</v>
      </c>
      <c r="AF8040">
        <v>5</v>
      </c>
      <c r="AG8040">
        <v>2</v>
      </c>
      <c r="AH8040">
        <v>1</v>
      </c>
    </row>
    <row r="8041" spans="1:34" x14ac:dyDescent="0.25">
      <c r="A8041">
        <v>40</v>
      </c>
      <c r="B8041" t="s">
        <v>6</v>
      </c>
      <c r="C8041" t="s">
        <v>20</v>
      </c>
      <c r="D8041">
        <v>842</v>
      </c>
      <c r="E8041" t="s">
        <v>17</v>
      </c>
      <c r="F8041">
        <v>46</v>
      </c>
      <c r="G8041">
        <v>4</v>
      </c>
      <c r="H8041" t="s">
        <v>15</v>
      </c>
      <c r="I8041">
        <v>22780</v>
      </c>
      <c r="J8041">
        <v>1</v>
      </c>
      <c r="K8041" t="s">
        <v>2</v>
      </c>
      <c r="L8041">
        <v>61</v>
      </c>
      <c r="M8041">
        <v>1</v>
      </c>
      <c r="N8041">
        <v>5</v>
      </c>
      <c r="O8041" t="s">
        <v>10</v>
      </c>
      <c r="P8041">
        <v>3</v>
      </c>
      <c r="Q8041" t="s">
        <v>0</v>
      </c>
      <c r="R8041">
        <v>22780</v>
      </c>
      <c r="S8041">
        <v>50007</v>
      </c>
      <c r="T8041">
        <v>1200168</v>
      </c>
      <c r="U8041">
        <v>2</v>
      </c>
      <c r="V8041" t="s">
        <v>11</v>
      </c>
      <c r="W8041">
        <v>5</v>
      </c>
      <c r="X8041">
        <v>4</v>
      </c>
      <c r="Y8041">
        <v>2</v>
      </c>
      <c r="Z8041">
        <v>1</v>
      </c>
      <c r="AA8041">
        <v>35</v>
      </c>
      <c r="AB8041">
        <v>3</v>
      </c>
      <c r="AC8041">
        <v>1</v>
      </c>
      <c r="AD8041">
        <v>26</v>
      </c>
      <c r="AE8041">
        <v>8</v>
      </c>
      <c r="AF8041">
        <v>21</v>
      </c>
      <c r="AG8041">
        <v>6</v>
      </c>
      <c r="AH8041">
        <v>1</v>
      </c>
    </row>
    <row r="8042" spans="1:34" x14ac:dyDescent="0.25">
      <c r="A8042">
        <v>52</v>
      </c>
      <c r="B8042" t="s">
        <v>6</v>
      </c>
      <c r="C8042" t="s">
        <v>20</v>
      </c>
      <c r="D8042">
        <v>1432</v>
      </c>
      <c r="E8042" t="s">
        <v>17</v>
      </c>
      <c r="F8042">
        <v>32</v>
      </c>
      <c r="G8042">
        <v>3</v>
      </c>
      <c r="H8042" t="s">
        <v>3</v>
      </c>
      <c r="I8042">
        <v>5575</v>
      </c>
      <c r="J8042">
        <v>4</v>
      </c>
      <c r="K8042" t="s">
        <v>2</v>
      </c>
      <c r="L8042">
        <v>195</v>
      </c>
      <c r="M8042">
        <v>2</v>
      </c>
      <c r="N8042">
        <v>5</v>
      </c>
      <c r="O8042" t="s">
        <v>21</v>
      </c>
      <c r="P8042">
        <v>2</v>
      </c>
      <c r="Q8042" t="s">
        <v>0</v>
      </c>
      <c r="R8042">
        <v>5575</v>
      </c>
      <c r="S8042">
        <v>2524</v>
      </c>
      <c r="T8042">
        <v>58052</v>
      </c>
      <c r="U8042">
        <v>0</v>
      </c>
      <c r="V8042" t="s">
        <v>11</v>
      </c>
      <c r="W8042">
        <v>39</v>
      </c>
      <c r="X8042">
        <v>2</v>
      </c>
      <c r="Y8042">
        <v>4</v>
      </c>
      <c r="Z8042">
        <v>4</v>
      </c>
      <c r="AA8042">
        <v>28</v>
      </c>
      <c r="AB8042">
        <v>3</v>
      </c>
      <c r="AC8042">
        <v>2</v>
      </c>
      <c r="AD8042">
        <v>18</v>
      </c>
      <c r="AE8042">
        <v>7</v>
      </c>
      <c r="AF8042">
        <v>6</v>
      </c>
      <c r="AG8042">
        <v>3</v>
      </c>
      <c r="AH8042">
        <v>1</v>
      </c>
    </row>
    <row r="8043" spans="1:34" x14ac:dyDescent="0.25">
      <c r="A8043">
        <v>21</v>
      </c>
      <c r="B8043" t="s">
        <v>11</v>
      </c>
      <c r="C8043" t="s">
        <v>23</v>
      </c>
      <c r="D8043">
        <v>1300</v>
      </c>
      <c r="E8043" t="s">
        <v>17</v>
      </c>
      <c r="F8043">
        <v>38</v>
      </c>
      <c r="G8043">
        <v>4</v>
      </c>
      <c r="H8043" t="s">
        <v>13</v>
      </c>
      <c r="I8043">
        <v>22775</v>
      </c>
      <c r="J8043">
        <v>1</v>
      </c>
      <c r="K8043" t="s">
        <v>2</v>
      </c>
      <c r="L8043">
        <v>123</v>
      </c>
      <c r="M8043">
        <v>3</v>
      </c>
      <c r="N8043">
        <v>2</v>
      </c>
      <c r="O8043" t="s">
        <v>28</v>
      </c>
      <c r="P8043">
        <v>2</v>
      </c>
      <c r="Q8043" t="s">
        <v>16</v>
      </c>
      <c r="R8043">
        <v>22775</v>
      </c>
      <c r="S8043">
        <v>39799</v>
      </c>
      <c r="T8043">
        <v>437789</v>
      </c>
      <c r="U8043">
        <v>6</v>
      </c>
      <c r="V8043" t="s">
        <v>6</v>
      </c>
      <c r="W8043">
        <v>39</v>
      </c>
      <c r="X8043">
        <v>2</v>
      </c>
      <c r="Y8043">
        <v>1</v>
      </c>
      <c r="Z8043">
        <v>1</v>
      </c>
      <c r="AA8043">
        <v>9</v>
      </c>
      <c r="AB8043">
        <v>6</v>
      </c>
      <c r="AC8043">
        <v>2</v>
      </c>
      <c r="AD8043">
        <v>9</v>
      </c>
      <c r="AE8043">
        <v>2</v>
      </c>
      <c r="AF8043">
        <v>5</v>
      </c>
      <c r="AG8043">
        <v>8</v>
      </c>
      <c r="AH8043">
        <v>0</v>
      </c>
    </row>
    <row r="8044" spans="1:34" x14ac:dyDescent="0.25">
      <c r="A8044">
        <v>29</v>
      </c>
      <c r="B8044" t="s">
        <v>11</v>
      </c>
      <c r="C8044" t="s">
        <v>20</v>
      </c>
      <c r="D8044">
        <v>441</v>
      </c>
      <c r="E8044" t="s">
        <v>17</v>
      </c>
      <c r="F8044">
        <v>36</v>
      </c>
      <c r="G8044">
        <v>5</v>
      </c>
      <c r="H8044" t="s">
        <v>22</v>
      </c>
      <c r="I8044">
        <v>22770</v>
      </c>
      <c r="J8044">
        <v>2</v>
      </c>
      <c r="K8044" t="s">
        <v>2</v>
      </c>
      <c r="L8044">
        <v>87</v>
      </c>
      <c r="M8044">
        <v>1</v>
      </c>
      <c r="N8044">
        <v>3</v>
      </c>
      <c r="O8044" t="s">
        <v>12</v>
      </c>
      <c r="P8044">
        <v>2</v>
      </c>
      <c r="Q8044" t="s">
        <v>25</v>
      </c>
      <c r="R8044">
        <v>22770</v>
      </c>
      <c r="S8044">
        <v>25168</v>
      </c>
      <c r="T8044">
        <v>75504</v>
      </c>
      <c r="U8044">
        <v>8</v>
      </c>
      <c r="V8044" t="s">
        <v>6</v>
      </c>
      <c r="W8044">
        <v>3</v>
      </c>
      <c r="X8044">
        <v>3</v>
      </c>
      <c r="Y8044">
        <v>1</v>
      </c>
      <c r="Z8044">
        <v>1</v>
      </c>
      <c r="AA8044">
        <v>37</v>
      </c>
      <c r="AB8044">
        <v>5</v>
      </c>
      <c r="AC8044">
        <v>3</v>
      </c>
      <c r="AD8044">
        <v>12</v>
      </c>
      <c r="AE8044">
        <v>8</v>
      </c>
      <c r="AF8044">
        <v>10</v>
      </c>
      <c r="AG8044">
        <v>11</v>
      </c>
      <c r="AH8044">
        <v>0</v>
      </c>
    </row>
    <row r="8045" spans="1:34" x14ac:dyDescent="0.25">
      <c r="A8045">
        <v>51</v>
      </c>
      <c r="B8045" t="s">
        <v>6</v>
      </c>
      <c r="C8045" t="s">
        <v>20</v>
      </c>
      <c r="D8045">
        <v>569</v>
      </c>
      <c r="E8045" t="s">
        <v>17</v>
      </c>
      <c r="F8045">
        <v>39</v>
      </c>
      <c r="G8045">
        <v>4</v>
      </c>
      <c r="H8045" t="s">
        <v>10</v>
      </c>
      <c r="I8045">
        <v>22768</v>
      </c>
      <c r="J8045">
        <v>1</v>
      </c>
      <c r="K8045" t="s">
        <v>2</v>
      </c>
      <c r="L8045">
        <v>172</v>
      </c>
      <c r="M8045">
        <v>4</v>
      </c>
      <c r="N8045">
        <v>4</v>
      </c>
      <c r="O8045" t="s">
        <v>24</v>
      </c>
      <c r="P8045">
        <v>4</v>
      </c>
      <c r="Q8045" t="s">
        <v>0</v>
      </c>
      <c r="R8045">
        <v>22768</v>
      </c>
      <c r="S8045">
        <v>33551</v>
      </c>
      <c r="T8045">
        <v>671020</v>
      </c>
      <c r="U8045">
        <v>6</v>
      </c>
      <c r="V8045" t="s">
        <v>11</v>
      </c>
      <c r="W8045">
        <v>2</v>
      </c>
      <c r="X8045">
        <v>3</v>
      </c>
      <c r="Y8045">
        <v>3</v>
      </c>
      <c r="Z8045">
        <v>1</v>
      </c>
      <c r="AA8045">
        <v>36</v>
      </c>
      <c r="AB8045">
        <v>6</v>
      </c>
      <c r="AC8045">
        <v>2</v>
      </c>
      <c r="AD8045">
        <v>34</v>
      </c>
      <c r="AE8045">
        <v>23</v>
      </c>
      <c r="AF8045">
        <v>29</v>
      </c>
      <c r="AG8045">
        <v>25</v>
      </c>
      <c r="AH8045">
        <v>1</v>
      </c>
    </row>
    <row r="8046" spans="1:34" x14ac:dyDescent="0.25">
      <c r="A8046">
        <v>26</v>
      </c>
      <c r="B8046" t="s">
        <v>6</v>
      </c>
      <c r="C8046" t="s">
        <v>23</v>
      </c>
      <c r="D8046">
        <v>926</v>
      </c>
      <c r="E8046" t="s">
        <v>17</v>
      </c>
      <c r="F8046">
        <v>25</v>
      </c>
      <c r="G8046">
        <v>5</v>
      </c>
      <c r="H8046" t="s">
        <v>13</v>
      </c>
      <c r="I8046">
        <v>22759</v>
      </c>
      <c r="J8046">
        <v>2</v>
      </c>
      <c r="K8046" t="s">
        <v>8</v>
      </c>
      <c r="L8046">
        <v>143</v>
      </c>
      <c r="M8046">
        <v>3</v>
      </c>
      <c r="N8046">
        <v>3</v>
      </c>
      <c r="O8046" t="s">
        <v>29</v>
      </c>
      <c r="P8046">
        <v>3</v>
      </c>
      <c r="Q8046" t="s">
        <v>0</v>
      </c>
      <c r="R8046">
        <v>22759</v>
      </c>
      <c r="S8046">
        <v>3671</v>
      </c>
      <c r="T8046">
        <v>99117</v>
      </c>
      <c r="U8046">
        <v>8</v>
      </c>
      <c r="V8046" t="s">
        <v>11</v>
      </c>
      <c r="W8046">
        <v>4</v>
      </c>
      <c r="X8046">
        <v>3</v>
      </c>
      <c r="Y8046">
        <v>4</v>
      </c>
      <c r="Z8046">
        <v>1</v>
      </c>
      <c r="AA8046">
        <v>33</v>
      </c>
      <c r="AB8046">
        <v>2</v>
      </c>
      <c r="AC8046">
        <v>3</v>
      </c>
      <c r="AD8046">
        <v>27</v>
      </c>
      <c r="AE8046">
        <v>21</v>
      </c>
      <c r="AF8046">
        <v>10</v>
      </c>
      <c r="AG8046">
        <v>19</v>
      </c>
      <c r="AH8046">
        <v>1</v>
      </c>
    </row>
    <row r="8047" spans="1:34" x14ac:dyDescent="0.25">
      <c r="A8047">
        <v>53</v>
      </c>
      <c r="B8047" t="s">
        <v>11</v>
      </c>
      <c r="C8047" t="s">
        <v>20</v>
      </c>
      <c r="D8047">
        <v>647</v>
      </c>
      <c r="E8047" t="s">
        <v>17</v>
      </c>
      <c r="F8047">
        <v>34</v>
      </c>
      <c r="G8047">
        <v>2</v>
      </c>
      <c r="H8047" t="s">
        <v>10</v>
      </c>
      <c r="I8047">
        <v>22755</v>
      </c>
      <c r="J8047">
        <v>3</v>
      </c>
      <c r="K8047" t="s">
        <v>2</v>
      </c>
      <c r="L8047">
        <v>75</v>
      </c>
      <c r="M8047">
        <v>1</v>
      </c>
      <c r="N8047">
        <v>3</v>
      </c>
      <c r="O8047" t="s">
        <v>26</v>
      </c>
      <c r="P8047">
        <v>2</v>
      </c>
      <c r="Q8047" t="s">
        <v>0</v>
      </c>
      <c r="R8047">
        <v>22755</v>
      </c>
      <c r="S8047">
        <v>40844</v>
      </c>
      <c r="T8047">
        <v>980256</v>
      </c>
      <c r="U8047">
        <v>0</v>
      </c>
      <c r="V8047" t="s">
        <v>11</v>
      </c>
      <c r="W8047">
        <v>31</v>
      </c>
      <c r="X8047">
        <v>4</v>
      </c>
      <c r="Y8047">
        <v>3</v>
      </c>
      <c r="Z8047">
        <v>1</v>
      </c>
      <c r="AA8047">
        <v>9</v>
      </c>
      <c r="AB8047">
        <v>6</v>
      </c>
      <c r="AC8047">
        <v>1</v>
      </c>
      <c r="AD8047">
        <v>7</v>
      </c>
      <c r="AE8047">
        <v>5</v>
      </c>
      <c r="AF8047">
        <v>1</v>
      </c>
      <c r="AG8047">
        <v>6</v>
      </c>
      <c r="AH8047">
        <v>0</v>
      </c>
    </row>
    <row r="8048" spans="1:34" x14ac:dyDescent="0.25">
      <c r="A8048">
        <v>23</v>
      </c>
      <c r="B8048" t="s">
        <v>11</v>
      </c>
      <c r="C8048" t="s">
        <v>20</v>
      </c>
      <c r="D8048">
        <v>1150</v>
      </c>
      <c r="E8048" t="s">
        <v>17</v>
      </c>
      <c r="F8048">
        <v>8</v>
      </c>
      <c r="G8048">
        <v>3</v>
      </c>
      <c r="H8048" t="s">
        <v>3</v>
      </c>
      <c r="I8048">
        <v>5549</v>
      </c>
      <c r="J8048">
        <v>4</v>
      </c>
      <c r="K8048" t="s">
        <v>2</v>
      </c>
      <c r="L8048">
        <v>172</v>
      </c>
      <c r="M8048">
        <v>2</v>
      </c>
      <c r="N8048">
        <v>5</v>
      </c>
      <c r="O8048" t="s">
        <v>18</v>
      </c>
      <c r="P8048">
        <v>1</v>
      </c>
      <c r="Q8048" t="s">
        <v>16</v>
      </c>
      <c r="R8048">
        <v>5549</v>
      </c>
      <c r="S8048">
        <v>48040</v>
      </c>
      <c r="T8048">
        <v>48040</v>
      </c>
      <c r="U8048">
        <v>7</v>
      </c>
      <c r="V8048" t="s">
        <v>11</v>
      </c>
      <c r="W8048">
        <v>2</v>
      </c>
      <c r="X8048">
        <v>1</v>
      </c>
      <c r="Y8048">
        <v>2</v>
      </c>
      <c r="Z8048">
        <v>2</v>
      </c>
      <c r="AA8048">
        <v>7</v>
      </c>
      <c r="AB8048">
        <v>3</v>
      </c>
      <c r="AC8048">
        <v>2</v>
      </c>
      <c r="AD8048">
        <v>7</v>
      </c>
      <c r="AE8048">
        <v>5</v>
      </c>
      <c r="AF8048">
        <v>7</v>
      </c>
      <c r="AG8048">
        <v>7</v>
      </c>
      <c r="AH8048">
        <v>0</v>
      </c>
    </row>
    <row r="8049" spans="1:34" x14ac:dyDescent="0.25">
      <c r="A8049">
        <v>47</v>
      </c>
      <c r="B8049" t="s">
        <v>6</v>
      </c>
      <c r="C8049" t="s">
        <v>20</v>
      </c>
      <c r="D8049">
        <v>420</v>
      </c>
      <c r="E8049" t="s">
        <v>17</v>
      </c>
      <c r="F8049">
        <v>39</v>
      </c>
      <c r="G8049">
        <v>1</v>
      </c>
      <c r="H8049" t="s">
        <v>10</v>
      </c>
      <c r="I8049">
        <v>22663</v>
      </c>
      <c r="J8049">
        <v>3</v>
      </c>
      <c r="K8049" t="s">
        <v>2</v>
      </c>
      <c r="L8049">
        <v>115</v>
      </c>
      <c r="M8049">
        <v>2</v>
      </c>
      <c r="N8049">
        <v>4</v>
      </c>
      <c r="O8049" t="s">
        <v>12</v>
      </c>
      <c r="P8049">
        <v>2</v>
      </c>
      <c r="Q8049" t="s">
        <v>16</v>
      </c>
      <c r="R8049">
        <v>22663</v>
      </c>
      <c r="S8049">
        <v>6965</v>
      </c>
      <c r="T8049">
        <v>153230</v>
      </c>
      <c r="U8049">
        <v>2</v>
      </c>
      <c r="V8049" t="s">
        <v>6</v>
      </c>
      <c r="W8049">
        <v>28</v>
      </c>
      <c r="X8049">
        <v>3</v>
      </c>
      <c r="Y8049">
        <v>3</v>
      </c>
      <c r="Z8049">
        <v>1</v>
      </c>
      <c r="AA8049">
        <v>2</v>
      </c>
      <c r="AB8049">
        <v>2</v>
      </c>
      <c r="AC8049">
        <v>2</v>
      </c>
      <c r="AD8049">
        <v>1</v>
      </c>
      <c r="AE8049">
        <v>1</v>
      </c>
      <c r="AF8049">
        <v>1</v>
      </c>
      <c r="AG8049">
        <v>1</v>
      </c>
      <c r="AH8049">
        <v>1</v>
      </c>
    </row>
    <row r="8050" spans="1:34" x14ac:dyDescent="0.25">
      <c r="A8050">
        <v>53</v>
      </c>
      <c r="B8050" t="s">
        <v>11</v>
      </c>
      <c r="C8050" t="s">
        <v>5</v>
      </c>
      <c r="D8050">
        <v>462</v>
      </c>
      <c r="E8050" t="s">
        <v>17</v>
      </c>
      <c r="F8050">
        <v>39</v>
      </c>
      <c r="G8050">
        <v>4</v>
      </c>
      <c r="H8050" t="s">
        <v>22</v>
      </c>
      <c r="I8050">
        <v>22622</v>
      </c>
      <c r="J8050">
        <v>4</v>
      </c>
      <c r="K8050" t="s">
        <v>8</v>
      </c>
      <c r="L8050">
        <v>193</v>
      </c>
      <c r="M8050">
        <v>1</v>
      </c>
      <c r="N8050">
        <v>1</v>
      </c>
      <c r="O8050" t="s">
        <v>29</v>
      </c>
      <c r="P8050">
        <v>3</v>
      </c>
      <c r="Q8050" t="s">
        <v>0</v>
      </c>
      <c r="R8050">
        <v>22622</v>
      </c>
      <c r="S8050">
        <v>24621</v>
      </c>
      <c r="T8050">
        <v>393936</v>
      </c>
      <c r="U8050">
        <v>7</v>
      </c>
      <c r="V8050" t="s">
        <v>11</v>
      </c>
      <c r="W8050">
        <v>10</v>
      </c>
      <c r="X8050">
        <v>2</v>
      </c>
      <c r="Y8050">
        <v>1</v>
      </c>
      <c r="Z8050">
        <v>1</v>
      </c>
      <c r="AA8050">
        <v>2</v>
      </c>
      <c r="AB8050">
        <v>1</v>
      </c>
      <c r="AC8050">
        <v>1</v>
      </c>
      <c r="AD8050">
        <v>1</v>
      </c>
      <c r="AE8050">
        <v>1</v>
      </c>
      <c r="AF8050">
        <v>1</v>
      </c>
      <c r="AG8050">
        <v>1</v>
      </c>
      <c r="AH8050">
        <v>0</v>
      </c>
    </row>
    <row r="8051" spans="1:34" x14ac:dyDescent="0.25">
      <c r="A8051">
        <v>44</v>
      </c>
      <c r="B8051" t="s">
        <v>11</v>
      </c>
      <c r="C8051" t="s">
        <v>23</v>
      </c>
      <c r="D8051">
        <v>281</v>
      </c>
      <c r="E8051" t="s">
        <v>17</v>
      </c>
      <c r="F8051">
        <v>20</v>
      </c>
      <c r="G8051">
        <v>3</v>
      </c>
      <c r="H8051" t="s">
        <v>10</v>
      </c>
      <c r="I8051">
        <v>5530</v>
      </c>
      <c r="J8051">
        <v>2</v>
      </c>
      <c r="K8051" t="s">
        <v>8</v>
      </c>
      <c r="L8051">
        <v>184</v>
      </c>
      <c r="M8051">
        <v>4</v>
      </c>
      <c r="N8051">
        <v>3</v>
      </c>
      <c r="O8051" t="s">
        <v>24</v>
      </c>
      <c r="P8051">
        <v>3</v>
      </c>
      <c r="Q8051" t="s">
        <v>25</v>
      </c>
      <c r="R8051">
        <v>5530</v>
      </c>
      <c r="S8051">
        <v>28773</v>
      </c>
      <c r="T8051">
        <v>316503</v>
      </c>
      <c r="U8051">
        <v>3</v>
      </c>
      <c r="V8051" t="s">
        <v>6</v>
      </c>
      <c r="W8051">
        <v>40</v>
      </c>
      <c r="X8051">
        <v>1</v>
      </c>
      <c r="Y8051">
        <v>2</v>
      </c>
      <c r="Z8051">
        <v>4</v>
      </c>
      <c r="AA8051">
        <v>21</v>
      </c>
      <c r="AB8051">
        <v>4</v>
      </c>
      <c r="AC8051">
        <v>1</v>
      </c>
      <c r="AD8051">
        <v>11</v>
      </c>
      <c r="AE8051">
        <v>10</v>
      </c>
      <c r="AF8051">
        <v>6</v>
      </c>
      <c r="AG8051">
        <v>3</v>
      </c>
      <c r="AH8051">
        <v>0</v>
      </c>
    </row>
    <row r="8052" spans="1:34" x14ac:dyDescent="0.25">
      <c r="A8052">
        <v>37</v>
      </c>
      <c r="B8052" t="s">
        <v>11</v>
      </c>
      <c r="C8052" t="s">
        <v>23</v>
      </c>
      <c r="D8052">
        <v>705</v>
      </c>
      <c r="E8052" t="s">
        <v>17</v>
      </c>
      <c r="F8052">
        <v>17</v>
      </c>
      <c r="G8052">
        <v>3</v>
      </c>
      <c r="H8052" t="s">
        <v>9</v>
      </c>
      <c r="I8052">
        <v>22565</v>
      </c>
      <c r="J8052">
        <v>3</v>
      </c>
      <c r="K8052" t="s">
        <v>8</v>
      </c>
      <c r="L8052">
        <v>42</v>
      </c>
      <c r="M8052">
        <v>4</v>
      </c>
      <c r="N8052">
        <v>5</v>
      </c>
      <c r="O8052" t="s">
        <v>10</v>
      </c>
      <c r="P8052">
        <v>4</v>
      </c>
      <c r="Q8052" t="s">
        <v>16</v>
      </c>
      <c r="R8052">
        <v>22565</v>
      </c>
      <c r="S8052">
        <v>26051</v>
      </c>
      <c r="T8052">
        <v>573122</v>
      </c>
      <c r="U8052">
        <v>1</v>
      </c>
      <c r="V8052" t="s">
        <v>6</v>
      </c>
      <c r="W8052">
        <v>17</v>
      </c>
      <c r="X8052">
        <v>3</v>
      </c>
      <c r="Y8052">
        <v>4</v>
      </c>
      <c r="Z8052">
        <v>1</v>
      </c>
      <c r="AA8052">
        <v>18</v>
      </c>
      <c r="AB8052">
        <v>4</v>
      </c>
      <c r="AC8052">
        <v>1</v>
      </c>
      <c r="AD8052">
        <v>2</v>
      </c>
      <c r="AE8052">
        <v>1</v>
      </c>
      <c r="AF8052">
        <v>1</v>
      </c>
      <c r="AG8052">
        <v>2</v>
      </c>
      <c r="AH8052">
        <v>0</v>
      </c>
    </row>
    <row r="8053" spans="1:34" x14ac:dyDescent="0.25">
      <c r="A8053">
        <v>49</v>
      </c>
      <c r="B8053" t="s">
        <v>11</v>
      </c>
      <c r="C8053" t="s">
        <v>5</v>
      </c>
      <c r="D8053">
        <v>940</v>
      </c>
      <c r="E8053" t="s">
        <v>17</v>
      </c>
      <c r="F8053">
        <v>7</v>
      </c>
      <c r="G8053">
        <v>3</v>
      </c>
      <c r="H8053" t="s">
        <v>13</v>
      </c>
      <c r="I8053">
        <v>22520</v>
      </c>
      <c r="J8053">
        <v>3</v>
      </c>
      <c r="K8053" t="s">
        <v>2</v>
      </c>
      <c r="L8053">
        <v>37</v>
      </c>
      <c r="M8053">
        <v>3</v>
      </c>
      <c r="N8053">
        <v>1</v>
      </c>
      <c r="O8053" t="s">
        <v>7</v>
      </c>
      <c r="P8053">
        <v>3</v>
      </c>
      <c r="Q8053" t="s">
        <v>16</v>
      </c>
      <c r="R8053">
        <v>22520</v>
      </c>
      <c r="S8053">
        <v>47341</v>
      </c>
      <c r="T8053">
        <v>1183525</v>
      </c>
      <c r="U8053">
        <v>6</v>
      </c>
      <c r="V8053" t="s">
        <v>11</v>
      </c>
      <c r="W8053">
        <v>14</v>
      </c>
      <c r="X8053">
        <v>1</v>
      </c>
      <c r="Y8053">
        <v>2</v>
      </c>
      <c r="Z8053">
        <v>1</v>
      </c>
      <c r="AA8053">
        <v>22</v>
      </c>
      <c r="AB8053">
        <v>4</v>
      </c>
      <c r="AC8053">
        <v>3</v>
      </c>
      <c r="AD8053">
        <v>21</v>
      </c>
      <c r="AE8053">
        <v>15</v>
      </c>
      <c r="AF8053">
        <v>2</v>
      </c>
      <c r="AG8053">
        <v>8</v>
      </c>
      <c r="AH8053">
        <v>0</v>
      </c>
    </row>
    <row r="8054" spans="1:34" x14ac:dyDescent="0.25">
      <c r="A8054">
        <v>26</v>
      </c>
      <c r="B8054" t="s">
        <v>6</v>
      </c>
      <c r="C8054" t="s">
        <v>20</v>
      </c>
      <c r="D8054">
        <v>403</v>
      </c>
      <c r="E8054" t="s">
        <v>17</v>
      </c>
      <c r="F8054">
        <v>20</v>
      </c>
      <c r="G8054">
        <v>5</v>
      </c>
      <c r="H8054" t="s">
        <v>22</v>
      </c>
      <c r="I8054">
        <v>18704</v>
      </c>
      <c r="J8054">
        <v>4</v>
      </c>
      <c r="K8054" t="s">
        <v>8</v>
      </c>
      <c r="L8054">
        <v>78</v>
      </c>
      <c r="M8054">
        <v>3</v>
      </c>
      <c r="N8054">
        <v>4</v>
      </c>
      <c r="O8054" t="s">
        <v>7</v>
      </c>
      <c r="P8054">
        <v>1</v>
      </c>
      <c r="Q8054" t="s">
        <v>25</v>
      </c>
      <c r="R8054">
        <v>18704</v>
      </c>
      <c r="S8054">
        <v>26375</v>
      </c>
      <c r="T8054">
        <v>791250</v>
      </c>
      <c r="U8054">
        <v>1</v>
      </c>
      <c r="V8054" t="s">
        <v>6</v>
      </c>
      <c r="W8054">
        <v>6</v>
      </c>
      <c r="X8054">
        <v>1</v>
      </c>
      <c r="Y8054">
        <v>1</v>
      </c>
      <c r="Z8054">
        <v>1</v>
      </c>
      <c r="AA8054">
        <v>16</v>
      </c>
      <c r="AB8054">
        <v>4</v>
      </c>
      <c r="AC8054">
        <v>2</v>
      </c>
      <c r="AD8054">
        <v>12</v>
      </c>
      <c r="AE8054">
        <v>12</v>
      </c>
      <c r="AF8054">
        <v>2</v>
      </c>
      <c r="AG8054">
        <v>6</v>
      </c>
      <c r="AH8054">
        <v>1</v>
      </c>
    </row>
    <row r="8055" spans="1:34" x14ac:dyDescent="0.25">
      <c r="A8055">
        <v>57</v>
      </c>
      <c r="B8055" t="s">
        <v>6</v>
      </c>
      <c r="C8055" t="s">
        <v>20</v>
      </c>
      <c r="D8055">
        <v>641</v>
      </c>
      <c r="E8055" t="s">
        <v>17</v>
      </c>
      <c r="F8055">
        <v>1</v>
      </c>
      <c r="G8055">
        <v>5</v>
      </c>
      <c r="H8055" t="s">
        <v>9</v>
      </c>
      <c r="I8055">
        <v>4574</v>
      </c>
      <c r="J8055">
        <v>2</v>
      </c>
      <c r="K8055" t="s">
        <v>8</v>
      </c>
      <c r="L8055">
        <v>95</v>
      </c>
      <c r="M8055">
        <v>2</v>
      </c>
      <c r="N8055">
        <v>1</v>
      </c>
      <c r="O8055" t="s">
        <v>1</v>
      </c>
      <c r="P8055">
        <v>2</v>
      </c>
      <c r="Q8055" t="s">
        <v>25</v>
      </c>
      <c r="R8055">
        <v>4574</v>
      </c>
      <c r="S8055">
        <v>8668</v>
      </c>
      <c r="T8055">
        <v>234036</v>
      </c>
      <c r="U8055">
        <v>4</v>
      </c>
      <c r="V8055" t="s">
        <v>6</v>
      </c>
      <c r="W8055">
        <v>31</v>
      </c>
      <c r="X8055">
        <v>2</v>
      </c>
      <c r="Y8055">
        <v>3</v>
      </c>
      <c r="Z8055">
        <v>4</v>
      </c>
      <c r="AA8055">
        <v>12</v>
      </c>
      <c r="AB8055">
        <v>6</v>
      </c>
      <c r="AC8055">
        <v>2</v>
      </c>
      <c r="AD8055">
        <v>12</v>
      </c>
      <c r="AE8055">
        <v>2</v>
      </c>
      <c r="AF8055">
        <v>6</v>
      </c>
      <c r="AG8055">
        <v>12</v>
      </c>
      <c r="AH8055">
        <v>1</v>
      </c>
    </row>
    <row r="8056" spans="1:34" x14ac:dyDescent="0.25">
      <c r="A8056">
        <v>42</v>
      </c>
      <c r="B8056" t="s">
        <v>6</v>
      </c>
      <c r="C8056" t="s">
        <v>23</v>
      </c>
      <c r="D8056">
        <v>609</v>
      </c>
      <c r="E8056" t="s">
        <v>17</v>
      </c>
      <c r="F8056">
        <v>44</v>
      </c>
      <c r="G8056">
        <v>3</v>
      </c>
      <c r="H8056" t="s">
        <v>3</v>
      </c>
      <c r="I8056">
        <v>22500</v>
      </c>
      <c r="J8056">
        <v>1</v>
      </c>
      <c r="K8056" t="s">
        <v>8</v>
      </c>
      <c r="L8056">
        <v>87</v>
      </c>
      <c r="M8056">
        <v>3</v>
      </c>
      <c r="N8056">
        <v>5</v>
      </c>
      <c r="O8056" t="s">
        <v>1</v>
      </c>
      <c r="P8056">
        <v>1</v>
      </c>
      <c r="Q8056" t="s">
        <v>16</v>
      </c>
      <c r="R8056">
        <v>22500</v>
      </c>
      <c r="S8056">
        <v>36882</v>
      </c>
      <c r="T8056">
        <v>442584</v>
      </c>
      <c r="U8056">
        <v>4</v>
      </c>
      <c r="V8056" t="s">
        <v>11</v>
      </c>
      <c r="W8056">
        <v>12</v>
      </c>
      <c r="X8056">
        <v>3</v>
      </c>
      <c r="Y8056">
        <v>1</v>
      </c>
      <c r="Z8056">
        <v>1</v>
      </c>
      <c r="AA8056">
        <v>7</v>
      </c>
      <c r="AB8056">
        <v>3</v>
      </c>
      <c r="AC8056">
        <v>4</v>
      </c>
      <c r="AD8056">
        <v>3</v>
      </c>
      <c r="AE8056">
        <v>1</v>
      </c>
      <c r="AF8056">
        <v>2</v>
      </c>
      <c r="AG8056">
        <v>2</v>
      </c>
      <c r="AH8056">
        <v>1</v>
      </c>
    </row>
    <row r="8057" spans="1:34" x14ac:dyDescent="0.25">
      <c r="A8057">
        <v>24</v>
      </c>
      <c r="B8057" t="s">
        <v>6</v>
      </c>
      <c r="C8057" t="s">
        <v>23</v>
      </c>
      <c r="D8057">
        <v>1117</v>
      </c>
      <c r="E8057" t="s">
        <v>17</v>
      </c>
      <c r="F8057">
        <v>37</v>
      </c>
      <c r="G8057">
        <v>2</v>
      </c>
      <c r="H8057" t="s">
        <v>22</v>
      </c>
      <c r="I8057">
        <v>5513</v>
      </c>
      <c r="J8057">
        <v>1</v>
      </c>
      <c r="K8057" t="s">
        <v>2</v>
      </c>
      <c r="L8057">
        <v>107</v>
      </c>
      <c r="M8057">
        <v>3</v>
      </c>
      <c r="N8057">
        <v>5</v>
      </c>
      <c r="O8057" t="s">
        <v>24</v>
      </c>
      <c r="P8057">
        <v>2</v>
      </c>
      <c r="Q8057" t="s">
        <v>0</v>
      </c>
      <c r="R8057">
        <v>5513</v>
      </c>
      <c r="S8057">
        <v>30833</v>
      </c>
      <c r="T8057">
        <v>863324</v>
      </c>
      <c r="U8057">
        <v>5</v>
      </c>
      <c r="V8057" t="s">
        <v>11</v>
      </c>
      <c r="W8057">
        <v>31</v>
      </c>
      <c r="X8057">
        <v>3</v>
      </c>
      <c r="Y8057">
        <v>1</v>
      </c>
      <c r="Z8057">
        <v>3</v>
      </c>
      <c r="AA8057">
        <v>21</v>
      </c>
      <c r="AB8057">
        <v>6</v>
      </c>
      <c r="AC8057">
        <v>4</v>
      </c>
      <c r="AD8057">
        <v>2</v>
      </c>
      <c r="AE8057">
        <v>1</v>
      </c>
      <c r="AF8057">
        <v>1</v>
      </c>
      <c r="AG8057">
        <v>2</v>
      </c>
      <c r="AH8057">
        <v>1</v>
      </c>
    </row>
    <row r="8058" spans="1:34" x14ac:dyDescent="0.25">
      <c r="A8058">
        <v>54</v>
      </c>
      <c r="B8058" t="s">
        <v>11</v>
      </c>
      <c r="C8058" t="s">
        <v>23</v>
      </c>
      <c r="D8058">
        <v>640</v>
      </c>
      <c r="E8058" t="s">
        <v>17</v>
      </c>
      <c r="F8058">
        <v>33</v>
      </c>
      <c r="G8058">
        <v>1</v>
      </c>
      <c r="H8058" t="s">
        <v>3</v>
      </c>
      <c r="I8058">
        <v>5510</v>
      </c>
      <c r="J8058">
        <v>2</v>
      </c>
      <c r="K8058" t="s">
        <v>8</v>
      </c>
      <c r="L8058">
        <v>147</v>
      </c>
      <c r="M8058">
        <v>2</v>
      </c>
      <c r="N8058">
        <v>1</v>
      </c>
      <c r="O8058" t="s">
        <v>18</v>
      </c>
      <c r="P8058">
        <v>3</v>
      </c>
      <c r="Q8058" t="s">
        <v>0</v>
      </c>
      <c r="R8058">
        <v>5510</v>
      </c>
      <c r="S8058">
        <v>40971</v>
      </c>
      <c r="T8058">
        <v>327768</v>
      </c>
      <c r="U8058">
        <v>8</v>
      </c>
      <c r="V8058" t="s">
        <v>11</v>
      </c>
      <c r="W8058">
        <v>45</v>
      </c>
      <c r="X8058">
        <v>2</v>
      </c>
      <c r="Y8058">
        <v>4</v>
      </c>
      <c r="Z8058">
        <v>4</v>
      </c>
      <c r="AA8058">
        <v>26</v>
      </c>
      <c r="AB8058">
        <v>4</v>
      </c>
      <c r="AC8058">
        <v>1</v>
      </c>
      <c r="AD8058">
        <v>24</v>
      </c>
      <c r="AE8058">
        <v>19</v>
      </c>
      <c r="AF8058">
        <v>17</v>
      </c>
      <c r="AG8058">
        <v>12</v>
      </c>
      <c r="AH8058">
        <v>0</v>
      </c>
    </row>
    <row r="8059" spans="1:34" x14ac:dyDescent="0.25">
      <c r="A8059">
        <v>23</v>
      </c>
      <c r="B8059" t="s">
        <v>11</v>
      </c>
      <c r="C8059" t="s">
        <v>20</v>
      </c>
      <c r="D8059">
        <v>555</v>
      </c>
      <c r="E8059" t="s">
        <v>17</v>
      </c>
      <c r="F8059">
        <v>42</v>
      </c>
      <c r="G8059">
        <v>3</v>
      </c>
      <c r="H8059" t="s">
        <v>13</v>
      </c>
      <c r="I8059">
        <v>5508</v>
      </c>
      <c r="J8059">
        <v>1</v>
      </c>
      <c r="K8059" t="s">
        <v>2</v>
      </c>
      <c r="L8059">
        <v>130</v>
      </c>
      <c r="M8059">
        <v>2</v>
      </c>
      <c r="N8059">
        <v>1</v>
      </c>
      <c r="O8059" t="s">
        <v>26</v>
      </c>
      <c r="P8059">
        <v>2</v>
      </c>
      <c r="Q8059" t="s">
        <v>0</v>
      </c>
      <c r="R8059">
        <v>5508</v>
      </c>
      <c r="S8059">
        <v>44480</v>
      </c>
      <c r="T8059">
        <v>44480</v>
      </c>
      <c r="U8059">
        <v>3</v>
      </c>
      <c r="V8059" t="s">
        <v>6</v>
      </c>
      <c r="W8059">
        <v>8</v>
      </c>
      <c r="X8059">
        <v>2</v>
      </c>
      <c r="Y8059">
        <v>1</v>
      </c>
      <c r="Z8059">
        <v>3</v>
      </c>
      <c r="AA8059">
        <v>5</v>
      </c>
      <c r="AB8059">
        <v>1</v>
      </c>
      <c r="AC8059">
        <v>2</v>
      </c>
      <c r="AD8059">
        <v>2</v>
      </c>
      <c r="AE8059">
        <v>1</v>
      </c>
      <c r="AF8059">
        <v>2</v>
      </c>
      <c r="AG8059">
        <v>1</v>
      </c>
      <c r="AH8059">
        <v>0</v>
      </c>
    </row>
    <row r="8060" spans="1:34" x14ac:dyDescent="0.25">
      <c r="A8060">
        <v>44</v>
      </c>
      <c r="B8060" t="s">
        <v>11</v>
      </c>
      <c r="C8060" t="s">
        <v>5</v>
      </c>
      <c r="D8060">
        <v>1076</v>
      </c>
      <c r="E8060" t="s">
        <v>17</v>
      </c>
      <c r="F8060">
        <v>11</v>
      </c>
      <c r="G8060">
        <v>4</v>
      </c>
      <c r="H8060" t="s">
        <v>13</v>
      </c>
      <c r="I8060">
        <v>22462</v>
      </c>
      <c r="J8060">
        <v>2</v>
      </c>
      <c r="K8060" t="s">
        <v>2</v>
      </c>
      <c r="L8060">
        <v>119</v>
      </c>
      <c r="M8060">
        <v>2</v>
      </c>
      <c r="N8060">
        <v>2</v>
      </c>
      <c r="O8060" t="s">
        <v>12</v>
      </c>
      <c r="P8060">
        <v>3</v>
      </c>
      <c r="Q8060" t="s">
        <v>25</v>
      </c>
      <c r="R8060">
        <v>22462</v>
      </c>
      <c r="S8060">
        <v>4372</v>
      </c>
      <c r="T8060">
        <v>13116</v>
      </c>
      <c r="U8060">
        <v>1</v>
      </c>
      <c r="V8060" t="s">
        <v>11</v>
      </c>
      <c r="W8060">
        <v>45</v>
      </c>
      <c r="X8060">
        <v>3</v>
      </c>
      <c r="Y8060">
        <v>1</v>
      </c>
      <c r="Z8060">
        <v>1</v>
      </c>
      <c r="AA8060">
        <v>11</v>
      </c>
      <c r="AB8060">
        <v>2</v>
      </c>
      <c r="AC8060">
        <v>4</v>
      </c>
      <c r="AD8060">
        <v>1</v>
      </c>
      <c r="AE8060">
        <v>1</v>
      </c>
      <c r="AF8060">
        <v>1</v>
      </c>
      <c r="AG8060">
        <v>1</v>
      </c>
      <c r="AH8060">
        <v>0</v>
      </c>
    </row>
    <row r="8061" spans="1:34" x14ac:dyDescent="0.25">
      <c r="A8061">
        <v>41</v>
      </c>
      <c r="B8061" t="s">
        <v>11</v>
      </c>
      <c r="C8061" t="s">
        <v>23</v>
      </c>
      <c r="D8061">
        <v>662</v>
      </c>
      <c r="E8061" t="s">
        <v>17</v>
      </c>
      <c r="F8061">
        <v>26</v>
      </c>
      <c r="G8061">
        <v>5</v>
      </c>
      <c r="H8061" t="s">
        <v>13</v>
      </c>
      <c r="I8061">
        <v>5504</v>
      </c>
      <c r="J8061">
        <v>1</v>
      </c>
      <c r="K8061" t="s">
        <v>2</v>
      </c>
      <c r="L8061">
        <v>170</v>
      </c>
      <c r="M8061">
        <v>4</v>
      </c>
      <c r="N8061">
        <v>2</v>
      </c>
      <c r="O8061" t="s">
        <v>18</v>
      </c>
      <c r="P8061">
        <v>1</v>
      </c>
      <c r="Q8061" t="s">
        <v>0</v>
      </c>
      <c r="R8061">
        <v>5504</v>
      </c>
      <c r="S8061">
        <v>41518</v>
      </c>
      <c r="T8061">
        <v>830360</v>
      </c>
      <c r="U8061">
        <v>3</v>
      </c>
      <c r="V8061" t="s">
        <v>6</v>
      </c>
      <c r="W8061">
        <v>14</v>
      </c>
      <c r="X8061">
        <v>1</v>
      </c>
      <c r="Y8061">
        <v>1</v>
      </c>
      <c r="Z8061">
        <v>4</v>
      </c>
      <c r="AA8061">
        <v>34</v>
      </c>
      <c r="AB8061">
        <v>6</v>
      </c>
      <c r="AC8061">
        <v>1</v>
      </c>
      <c r="AD8061">
        <v>27</v>
      </c>
      <c r="AE8061">
        <v>22</v>
      </c>
      <c r="AF8061">
        <v>8</v>
      </c>
      <c r="AG8061">
        <v>19</v>
      </c>
      <c r="AH8061">
        <v>0</v>
      </c>
    </row>
    <row r="8062" spans="1:34" x14ac:dyDescent="0.25">
      <c r="A8062">
        <v>40</v>
      </c>
      <c r="B8062" t="s">
        <v>6</v>
      </c>
      <c r="C8062" t="s">
        <v>20</v>
      </c>
      <c r="D8062">
        <v>811</v>
      </c>
      <c r="E8062" t="s">
        <v>17</v>
      </c>
      <c r="F8062">
        <v>39</v>
      </c>
      <c r="G8062">
        <v>1</v>
      </c>
      <c r="H8062" t="s">
        <v>3</v>
      </c>
      <c r="I8062">
        <v>5502</v>
      </c>
      <c r="J8062">
        <v>2</v>
      </c>
      <c r="K8062" t="s">
        <v>8</v>
      </c>
      <c r="L8062">
        <v>83</v>
      </c>
      <c r="M8062">
        <v>2</v>
      </c>
      <c r="N8062">
        <v>4</v>
      </c>
      <c r="O8062" t="s">
        <v>28</v>
      </c>
      <c r="P8062">
        <v>3</v>
      </c>
      <c r="Q8062" t="s">
        <v>16</v>
      </c>
      <c r="R8062">
        <v>5502</v>
      </c>
      <c r="S8062">
        <v>32558</v>
      </c>
      <c r="T8062">
        <v>944182</v>
      </c>
      <c r="U8062">
        <v>7</v>
      </c>
      <c r="V8062" t="s">
        <v>11</v>
      </c>
      <c r="W8062">
        <v>19</v>
      </c>
      <c r="X8062">
        <v>4</v>
      </c>
      <c r="Y8062">
        <v>2</v>
      </c>
      <c r="Z8062">
        <v>3</v>
      </c>
      <c r="AA8062">
        <v>1</v>
      </c>
      <c r="AB8062">
        <v>2</v>
      </c>
      <c r="AC8062">
        <v>2</v>
      </c>
      <c r="AD8062">
        <v>1</v>
      </c>
      <c r="AE8062">
        <v>1</v>
      </c>
      <c r="AF8062">
        <v>1</v>
      </c>
      <c r="AG8062">
        <v>1</v>
      </c>
      <c r="AH8062">
        <v>1</v>
      </c>
    </row>
    <row r="8063" spans="1:34" x14ac:dyDescent="0.25">
      <c r="A8063">
        <v>45</v>
      </c>
      <c r="B8063" t="s">
        <v>11</v>
      </c>
      <c r="C8063" t="s">
        <v>5</v>
      </c>
      <c r="D8063">
        <v>336</v>
      </c>
      <c r="E8063" t="s">
        <v>17</v>
      </c>
      <c r="F8063">
        <v>9</v>
      </c>
      <c r="G8063">
        <v>3</v>
      </c>
      <c r="H8063" t="s">
        <v>15</v>
      </c>
      <c r="I8063">
        <v>22440</v>
      </c>
      <c r="J8063">
        <v>1</v>
      </c>
      <c r="K8063" t="s">
        <v>8</v>
      </c>
      <c r="L8063">
        <v>186</v>
      </c>
      <c r="M8063">
        <v>2</v>
      </c>
      <c r="N8063">
        <v>3</v>
      </c>
      <c r="O8063" t="s">
        <v>29</v>
      </c>
      <c r="P8063">
        <v>2</v>
      </c>
      <c r="Q8063" t="s">
        <v>25</v>
      </c>
      <c r="R8063">
        <v>22440</v>
      </c>
      <c r="S8063">
        <v>2357</v>
      </c>
      <c r="T8063">
        <v>11785</v>
      </c>
      <c r="U8063">
        <v>7</v>
      </c>
      <c r="V8063" t="s">
        <v>6</v>
      </c>
      <c r="W8063">
        <v>19</v>
      </c>
      <c r="X8063">
        <v>4</v>
      </c>
      <c r="Y8063">
        <v>1</v>
      </c>
      <c r="Z8063">
        <v>1</v>
      </c>
      <c r="AA8063">
        <v>16</v>
      </c>
      <c r="AB8063">
        <v>4</v>
      </c>
      <c r="AC8063">
        <v>1</v>
      </c>
      <c r="AD8063">
        <v>14</v>
      </c>
      <c r="AE8063">
        <v>11</v>
      </c>
      <c r="AF8063">
        <v>6</v>
      </c>
      <c r="AG8063">
        <v>1</v>
      </c>
      <c r="AH8063">
        <v>0</v>
      </c>
    </row>
    <row r="8064" spans="1:34" x14ac:dyDescent="0.25">
      <c r="A8064">
        <v>18</v>
      </c>
      <c r="B8064" t="s">
        <v>6</v>
      </c>
      <c r="C8064" t="s">
        <v>5</v>
      </c>
      <c r="D8064">
        <v>247</v>
      </c>
      <c r="E8064" t="s">
        <v>17</v>
      </c>
      <c r="F8064">
        <v>43</v>
      </c>
      <c r="G8064">
        <v>2</v>
      </c>
      <c r="H8064" t="s">
        <v>10</v>
      </c>
      <c r="I8064">
        <v>5493</v>
      </c>
      <c r="J8064">
        <v>2</v>
      </c>
      <c r="K8064" t="s">
        <v>2</v>
      </c>
      <c r="L8064">
        <v>181</v>
      </c>
      <c r="M8064">
        <v>4</v>
      </c>
      <c r="N8064">
        <v>3</v>
      </c>
      <c r="O8064" t="s">
        <v>21</v>
      </c>
      <c r="P8064">
        <v>4</v>
      </c>
      <c r="Q8064" t="s">
        <v>16</v>
      </c>
      <c r="R8064">
        <v>5493</v>
      </c>
      <c r="S8064">
        <v>36638</v>
      </c>
      <c r="T8064">
        <v>769398</v>
      </c>
      <c r="U8064">
        <v>3</v>
      </c>
      <c r="V8064" t="s">
        <v>11</v>
      </c>
      <c r="W8064">
        <v>47</v>
      </c>
      <c r="X8064">
        <v>3</v>
      </c>
      <c r="Y8064">
        <v>3</v>
      </c>
      <c r="Z8064">
        <v>3</v>
      </c>
      <c r="AA8064">
        <v>17</v>
      </c>
      <c r="AB8064">
        <v>4</v>
      </c>
      <c r="AC8064">
        <v>1</v>
      </c>
      <c r="AD8064">
        <v>13</v>
      </c>
      <c r="AE8064">
        <v>5</v>
      </c>
      <c r="AF8064">
        <v>11</v>
      </c>
      <c r="AG8064">
        <v>3</v>
      </c>
      <c r="AH8064">
        <v>1</v>
      </c>
    </row>
    <row r="8065" spans="1:34" x14ac:dyDescent="0.25">
      <c r="A8065">
        <v>47</v>
      </c>
      <c r="B8065" t="s">
        <v>11</v>
      </c>
      <c r="C8065" t="s">
        <v>5</v>
      </c>
      <c r="D8065">
        <v>1148</v>
      </c>
      <c r="E8065" t="s">
        <v>17</v>
      </c>
      <c r="F8065">
        <v>33</v>
      </c>
      <c r="G8065">
        <v>4</v>
      </c>
      <c r="H8065" t="s">
        <v>9</v>
      </c>
      <c r="I8065">
        <v>5489</v>
      </c>
      <c r="J8065">
        <v>3</v>
      </c>
      <c r="K8065" t="s">
        <v>2</v>
      </c>
      <c r="L8065">
        <v>79</v>
      </c>
      <c r="M8065">
        <v>2</v>
      </c>
      <c r="N8065">
        <v>3</v>
      </c>
      <c r="O8065" t="s">
        <v>26</v>
      </c>
      <c r="P8065">
        <v>1</v>
      </c>
      <c r="Q8065" t="s">
        <v>16</v>
      </c>
      <c r="R8065">
        <v>5489</v>
      </c>
      <c r="S8065">
        <v>48327</v>
      </c>
      <c r="T8065">
        <v>1111521</v>
      </c>
      <c r="U8065">
        <v>1</v>
      </c>
      <c r="V8065" t="s">
        <v>6</v>
      </c>
      <c r="W8065">
        <v>18</v>
      </c>
      <c r="X8065">
        <v>3</v>
      </c>
      <c r="Y8065">
        <v>4</v>
      </c>
      <c r="Z8065">
        <v>3</v>
      </c>
      <c r="AA8065">
        <v>14</v>
      </c>
      <c r="AB8065">
        <v>6</v>
      </c>
      <c r="AC8065">
        <v>1</v>
      </c>
      <c r="AD8065">
        <v>7</v>
      </c>
      <c r="AE8065">
        <v>7</v>
      </c>
      <c r="AF8065">
        <v>1</v>
      </c>
      <c r="AG8065">
        <v>7</v>
      </c>
      <c r="AH8065">
        <v>0</v>
      </c>
    </row>
    <row r="8066" spans="1:34" x14ac:dyDescent="0.25">
      <c r="A8066">
        <v>33</v>
      </c>
      <c r="B8066" t="s">
        <v>6</v>
      </c>
      <c r="C8066" t="s">
        <v>20</v>
      </c>
      <c r="D8066">
        <v>1280</v>
      </c>
      <c r="E8066" t="s">
        <v>17</v>
      </c>
      <c r="F8066">
        <v>9</v>
      </c>
      <c r="G8066">
        <v>4</v>
      </c>
      <c r="H8066" t="s">
        <v>22</v>
      </c>
      <c r="I8066">
        <v>5483</v>
      </c>
      <c r="J8066">
        <v>4</v>
      </c>
      <c r="K8066" t="s">
        <v>2</v>
      </c>
      <c r="L8066">
        <v>93</v>
      </c>
      <c r="M8066">
        <v>3</v>
      </c>
      <c r="N8066">
        <v>1</v>
      </c>
      <c r="O8066" t="s">
        <v>26</v>
      </c>
      <c r="P8066">
        <v>3</v>
      </c>
      <c r="Q8066" t="s">
        <v>0</v>
      </c>
      <c r="R8066">
        <v>5483</v>
      </c>
      <c r="S8066">
        <v>9128</v>
      </c>
      <c r="T8066">
        <v>45640</v>
      </c>
      <c r="U8066">
        <v>1</v>
      </c>
      <c r="V8066" t="s">
        <v>6</v>
      </c>
      <c r="W8066">
        <v>0</v>
      </c>
      <c r="X8066">
        <v>1</v>
      </c>
      <c r="Y8066">
        <v>1</v>
      </c>
      <c r="Z8066">
        <v>3</v>
      </c>
      <c r="AA8066">
        <v>25</v>
      </c>
      <c r="AB8066">
        <v>6</v>
      </c>
      <c r="AC8066">
        <v>2</v>
      </c>
      <c r="AD8066">
        <v>19</v>
      </c>
      <c r="AE8066">
        <v>9</v>
      </c>
      <c r="AF8066">
        <v>19</v>
      </c>
      <c r="AG8066">
        <v>17</v>
      </c>
      <c r="AH8066">
        <v>1</v>
      </c>
    </row>
    <row r="8067" spans="1:34" x14ac:dyDescent="0.25">
      <c r="A8067">
        <v>26</v>
      </c>
      <c r="B8067" t="s">
        <v>11</v>
      </c>
      <c r="C8067" t="s">
        <v>23</v>
      </c>
      <c r="D8067">
        <v>505</v>
      </c>
      <c r="E8067" t="s">
        <v>17</v>
      </c>
      <c r="F8067">
        <v>36</v>
      </c>
      <c r="G8067">
        <v>3</v>
      </c>
      <c r="H8067" t="s">
        <v>22</v>
      </c>
      <c r="I8067">
        <v>22361</v>
      </c>
      <c r="J8067">
        <v>4</v>
      </c>
      <c r="K8067" t="s">
        <v>2</v>
      </c>
      <c r="L8067">
        <v>104</v>
      </c>
      <c r="M8067">
        <v>3</v>
      </c>
      <c r="N8067">
        <v>1</v>
      </c>
      <c r="O8067" t="s">
        <v>18</v>
      </c>
      <c r="P8067">
        <v>2</v>
      </c>
      <c r="Q8067" t="s">
        <v>25</v>
      </c>
      <c r="R8067">
        <v>22361</v>
      </c>
      <c r="S8067">
        <v>15295</v>
      </c>
      <c r="T8067">
        <v>275310</v>
      </c>
      <c r="U8067">
        <v>5</v>
      </c>
      <c r="V8067" t="s">
        <v>6</v>
      </c>
      <c r="W8067">
        <v>46</v>
      </c>
      <c r="X8067">
        <v>4</v>
      </c>
      <c r="Y8067">
        <v>1</v>
      </c>
      <c r="Z8067">
        <v>1</v>
      </c>
      <c r="AA8067">
        <v>23</v>
      </c>
      <c r="AB8067">
        <v>1</v>
      </c>
      <c r="AC8067">
        <v>2</v>
      </c>
      <c r="AD8067">
        <v>11</v>
      </c>
      <c r="AE8067">
        <v>7</v>
      </c>
      <c r="AF8067">
        <v>3</v>
      </c>
      <c r="AG8067">
        <v>10</v>
      </c>
      <c r="AH8067">
        <v>0</v>
      </c>
    </row>
    <row r="8068" spans="1:34" x14ac:dyDescent="0.25">
      <c r="A8068">
        <v>35</v>
      </c>
      <c r="B8068" t="s">
        <v>6</v>
      </c>
      <c r="C8068" t="s">
        <v>20</v>
      </c>
      <c r="D8068">
        <v>627</v>
      </c>
      <c r="E8068" t="s">
        <v>17</v>
      </c>
      <c r="F8068">
        <v>25</v>
      </c>
      <c r="G8068">
        <v>2</v>
      </c>
      <c r="H8068" t="s">
        <v>22</v>
      </c>
      <c r="I8068">
        <v>18733</v>
      </c>
      <c r="J8068">
        <v>2</v>
      </c>
      <c r="K8068" t="s">
        <v>2</v>
      </c>
      <c r="L8068">
        <v>75</v>
      </c>
      <c r="M8068">
        <v>2</v>
      </c>
      <c r="N8068">
        <v>1</v>
      </c>
      <c r="O8068" t="s">
        <v>10</v>
      </c>
      <c r="P8068">
        <v>4</v>
      </c>
      <c r="Q8068" t="s">
        <v>0</v>
      </c>
      <c r="R8068">
        <v>18733</v>
      </c>
      <c r="S8068">
        <v>28929</v>
      </c>
      <c r="T8068">
        <v>781083</v>
      </c>
      <c r="U8068">
        <v>8</v>
      </c>
      <c r="V8068" t="s">
        <v>11</v>
      </c>
      <c r="W8068">
        <v>31</v>
      </c>
      <c r="X8068">
        <v>2</v>
      </c>
      <c r="Y8068">
        <v>2</v>
      </c>
      <c r="Z8068">
        <v>1</v>
      </c>
      <c r="AA8068">
        <v>18</v>
      </c>
      <c r="AB8068">
        <v>4</v>
      </c>
      <c r="AC8068">
        <v>1</v>
      </c>
      <c r="AD8068">
        <v>5</v>
      </c>
      <c r="AE8068">
        <v>1</v>
      </c>
      <c r="AF8068">
        <v>2</v>
      </c>
      <c r="AG8068">
        <v>4</v>
      </c>
      <c r="AH8068">
        <v>1</v>
      </c>
    </row>
    <row r="8069" spans="1:34" x14ac:dyDescent="0.25">
      <c r="A8069">
        <v>25</v>
      </c>
      <c r="B8069" t="s">
        <v>11</v>
      </c>
      <c r="C8069" t="s">
        <v>20</v>
      </c>
      <c r="D8069">
        <v>1322</v>
      </c>
      <c r="E8069" t="s">
        <v>17</v>
      </c>
      <c r="F8069">
        <v>2</v>
      </c>
      <c r="G8069">
        <v>1</v>
      </c>
      <c r="H8069" t="s">
        <v>3</v>
      </c>
      <c r="I8069">
        <v>22360</v>
      </c>
      <c r="J8069">
        <v>3</v>
      </c>
      <c r="K8069" t="s">
        <v>2</v>
      </c>
      <c r="L8069">
        <v>103</v>
      </c>
      <c r="M8069">
        <v>1</v>
      </c>
      <c r="N8069">
        <v>5</v>
      </c>
      <c r="O8069" t="s">
        <v>28</v>
      </c>
      <c r="P8069">
        <v>2</v>
      </c>
      <c r="Q8069" t="s">
        <v>0</v>
      </c>
      <c r="R8069">
        <v>22360</v>
      </c>
      <c r="S8069">
        <v>34635</v>
      </c>
      <c r="T8069">
        <v>173175</v>
      </c>
      <c r="U8069">
        <v>0</v>
      </c>
      <c r="V8069" t="s">
        <v>6</v>
      </c>
      <c r="W8069">
        <v>44</v>
      </c>
      <c r="X8069">
        <v>4</v>
      </c>
      <c r="Y8069">
        <v>3</v>
      </c>
      <c r="Z8069">
        <v>1</v>
      </c>
      <c r="AA8069">
        <v>39</v>
      </c>
      <c r="AB8069">
        <v>6</v>
      </c>
      <c r="AC8069">
        <v>3</v>
      </c>
      <c r="AD8069">
        <v>8</v>
      </c>
      <c r="AE8069">
        <v>1</v>
      </c>
      <c r="AF8069">
        <v>6</v>
      </c>
      <c r="AG8069">
        <v>6</v>
      </c>
      <c r="AH8069">
        <v>0</v>
      </c>
    </row>
    <row r="8070" spans="1:34" x14ac:dyDescent="0.25">
      <c r="A8070">
        <v>51</v>
      </c>
      <c r="B8070" t="s">
        <v>6</v>
      </c>
      <c r="C8070" t="s">
        <v>23</v>
      </c>
      <c r="D8070">
        <v>501</v>
      </c>
      <c r="E8070" t="s">
        <v>17</v>
      </c>
      <c r="F8070">
        <v>34</v>
      </c>
      <c r="G8070">
        <v>5</v>
      </c>
      <c r="H8070" t="s">
        <v>10</v>
      </c>
      <c r="I8070">
        <v>5480</v>
      </c>
      <c r="J8070">
        <v>4</v>
      </c>
      <c r="K8070" t="s">
        <v>8</v>
      </c>
      <c r="L8070">
        <v>134</v>
      </c>
      <c r="M8070">
        <v>1</v>
      </c>
      <c r="N8070">
        <v>5</v>
      </c>
      <c r="O8070" t="s">
        <v>18</v>
      </c>
      <c r="P8070">
        <v>3</v>
      </c>
      <c r="Q8070" t="s">
        <v>16</v>
      </c>
      <c r="R8070">
        <v>5480</v>
      </c>
      <c r="S8070">
        <v>34015</v>
      </c>
      <c r="T8070">
        <v>442195</v>
      </c>
      <c r="U8070">
        <v>5</v>
      </c>
      <c r="V8070" t="s">
        <v>6</v>
      </c>
      <c r="W8070">
        <v>18</v>
      </c>
      <c r="X8070">
        <v>4</v>
      </c>
      <c r="Y8070">
        <v>1</v>
      </c>
      <c r="Z8070">
        <v>3</v>
      </c>
      <c r="AA8070">
        <v>17</v>
      </c>
      <c r="AB8070">
        <v>3</v>
      </c>
      <c r="AC8070">
        <v>3</v>
      </c>
      <c r="AD8070">
        <v>2</v>
      </c>
      <c r="AE8070">
        <v>1</v>
      </c>
      <c r="AF8070">
        <v>1</v>
      </c>
      <c r="AG8070">
        <v>2</v>
      </c>
      <c r="AH8070">
        <v>1</v>
      </c>
    </row>
    <row r="8071" spans="1:34" x14ac:dyDescent="0.25">
      <c r="A8071">
        <v>51</v>
      </c>
      <c r="B8071" t="s">
        <v>6</v>
      </c>
      <c r="C8071" t="s">
        <v>23</v>
      </c>
      <c r="D8071">
        <v>1368</v>
      </c>
      <c r="E8071" t="s">
        <v>17</v>
      </c>
      <c r="F8071">
        <v>45</v>
      </c>
      <c r="G8071">
        <v>5</v>
      </c>
      <c r="H8071" t="s">
        <v>3</v>
      </c>
      <c r="I8071">
        <v>5477</v>
      </c>
      <c r="J8071">
        <v>2</v>
      </c>
      <c r="K8071" t="s">
        <v>8</v>
      </c>
      <c r="L8071">
        <v>139</v>
      </c>
      <c r="M8071">
        <v>3</v>
      </c>
      <c r="N8071">
        <v>4</v>
      </c>
      <c r="O8071" t="s">
        <v>12</v>
      </c>
      <c r="P8071">
        <v>4</v>
      </c>
      <c r="Q8071" t="s">
        <v>0</v>
      </c>
      <c r="R8071">
        <v>5477</v>
      </c>
      <c r="S8071">
        <v>23464</v>
      </c>
      <c r="T8071">
        <v>70392</v>
      </c>
      <c r="U8071">
        <v>3</v>
      </c>
      <c r="V8071" t="s">
        <v>6</v>
      </c>
      <c r="W8071">
        <v>48</v>
      </c>
      <c r="X8071">
        <v>1</v>
      </c>
      <c r="Y8071">
        <v>4</v>
      </c>
      <c r="Z8071">
        <v>3</v>
      </c>
      <c r="AA8071">
        <v>5</v>
      </c>
      <c r="AB8071">
        <v>1</v>
      </c>
      <c r="AC8071">
        <v>4</v>
      </c>
      <c r="AD8071">
        <v>4</v>
      </c>
      <c r="AE8071">
        <v>3</v>
      </c>
      <c r="AF8071">
        <v>2</v>
      </c>
      <c r="AG8071">
        <v>4</v>
      </c>
      <c r="AH8071">
        <v>1</v>
      </c>
    </row>
    <row r="8072" spans="1:34" x14ac:dyDescent="0.25">
      <c r="A8072">
        <v>18</v>
      </c>
      <c r="B8072" t="s">
        <v>6</v>
      </c>
      <c r="C8072" t="s">
        <v>20</v>
      </c>
      <c r="D8072">
        <v>1024</v>
      </c>
      <c r="E8072" t="s">
        <v>17</v>
      </c>
      <c r="F8072">
        <v>21</v>
      </c>
      <c r="G8072">
        <v>4</v>
      </c>
      <c r="H8072" t="s">
        <v>10</v>
      </c>
      <c r="I8072">
        <v>22336</v>
      </c>
      <c r="J8072">
        <v>2</v>
      </c>
      <c r="K8072" t="s">
        <v>2</v>
      </c>
      <c r="L8072">
        <v>199</v>
      </c>
      <c r="M8072">
        <v>3</v>
      </c>
      <c r="N8072">
        <v>3</v>
      </c>
      <c r="O8072" t="s">
        <v>26</v>
      </c>
      <c r="P8072">
        <v>4</v>
      </c>
      <c r="Q8072" t="s">
        <v>25</v>
      </c>
      <c r="R8072">
        <v>22336</v>
      </c>
      <c r="S8072">
        <v>15269</v>
      </c>
      <c r="T8072">
        <v>213766</v>
      </c>
      <c r="U8072">
        <v>3</v>
      </c>
      <c r="V8072" t="s">
        <v>6</v>
      </c>
      <c r="W8072">
        <v>35</v>
      </c>
      <c r="X8072">
        <v>4</v>
      </c>
      <c r="Y8072">
        <v>4</v>
      </c>
      <c r="Z8072">
        <v>1</v>
      </c>
      <c r="AA8072">
        <v>31</v>
      </c>
      <c r="AB8072">
        <v>6</v>
      </c>
      <c r="AC8072">
        <v>2</v>
      </c>
      <c r="AD8072">
        <v>14</v>
      </c>
      <c r="AE8072">
        <v>10</v>
      </c>
      <c r="AF8072">
        <v>14</v>
      </c>
      <c r="AG8072">
        <v>10</v>
      </c>
      <c r="AH8072">
        <v>1</v>
      </c>
    </row>
    <row r="8073" spans="1:34" x14ac:dyDescent="0.25">
      <c r="A8073">
        <v>47</v>
      </c>
      <c r="B8073" t="s">
        <v>6</v>
      </c>
      <c r="C8073" t="s">
        <v>20</v>
      </c>
      <c r="D8073">
        <v>1145</v>
      </c>
      <c r="E8073" t="s">
        <v>17</v>
      </c>
      <c r="F8073">
        <v>24</v>
      </c>
      <c r="G8073">
        <v>4</v>
      </c>
      <c r="H8073" t="s">
        <v>15</v>
      </c>
      <c r="I8073">
        <v>4585</v>
      </c>
      <c r="J8073">
        <v>3</v>
      </c>
      <c r="K8073" t="s">
        <v>2</v>
      </c>
      <c r="L8073">
        <v>181</v>
      </c>
      <c r="M8073">
        <v>1</v>
      </c>
      <c r="N8073">
        <v>1</v>
      </c>
      <c r="O8073" t="s">
        <v>24</v>
      </c>
      <c r="P8073">
        <v>2</v>
      </c>
      <c r="Q8073" t="s">
        <v>25</v>
      </c>
      <c r="R8073">
        <v>4585</v>
      </c>
      <c r="S8073">
        <v>15261</v>
      </c>
      <c r="T8073">
        <v>61044</v>
      </c>
      <c r="U8073">
        <v>3</v>
      </c>
      <c r="V8073" t="s">
        <v>11</v>
      </c>
      <c r="W8073">
        <v>9</v>
      </c>
      <c r="X8073">
        <v>2</v>
      </c>
      <c r="Y8073">
        <v>3</v>
      </c>
      <c r="Z8073">
        <v>2</v>
      </c>
      <c r="AA8073">
        <v>3</v>
      </c>
      <c r="AB8073">
        <v>3</v>
      </c>
      <c r="AC8073">
        <v>2</v>
      </c>
      <c r="AD8073">
        <v>3</v>
      </c>
      <c r="AE8073">
        <v>3</v>
      </c>
      <c r="AF8073">
        <v>1</v>
      </c>
      <c r="AG8073">
        <v>3</v>
      </c>
      <c r="AH8073">
        <v>1</v>
      </c>
    </row>
    <row r="8074" spans="1:34" x14ac:dyDescent="0.25">
      <c r="A8074">
        <v>38</v>
      </c>
      <c r="B8074" t="s">
        <v>11</v>
      </c>
      <c r="C8074" t="s">
        <v>23</v>
      </c>
      <c r="D8074">
        <v>1451</v>
      </c>
      <c r="E8074" t="s">
        <v>17</v>
      </c>
      <c r="F8074">
        <v>32</v>
      </c>
      <c r="G8074">
        <v>2</v>
      </c>
      <c r="H8074" t="s">
        <v>3</v>
      </c>
      <c r="I8074">
        <v>22332</v>
      </c>
      <c r="J8074">
        <v>1</v>
      </c>
      <c r="K8074" t="s">
        <v>8</v>
      </c>
      <c r="L8074">
        <v>172</v>
      </c>
      <c r="M8074">
        <v>2</v>
      </c>
      <c r="N8074">
        <v>5</v>
      </c>
      <c r="O8074" t="s">
        <v>18</v>
      </c>
      <c r="P8074">
        <v>4</v>
      </c>
      <c r="Q8074" t="s">
        <v>25</v>
      </c>
      <c r="R8074">
        <v>22332</v>
      </c>
      <c r="S8074">
        <v>11178</v>
      </c>
      <c r="T8074">
        <v>33534</v>
      </c>
      <c r="U8074">
        <v>4</v>
      </c>
      <c r="V8074" t="s">
        <v>11</v>
      </c>
      <c r="W8074">
        <v>0</v>
      </c>
      <c r="X8074">
        <v>1</v>
      </c>
      <c r="Y8074">
        <v>3</v>
      </c>
      <c r="Z8074">
        <v>1</v>
      </c>
      <c r="AA8074">
        <v>31</v>
      </c>
      <c r="AB8074">
        <v>6</v>
      </c>
      <c r="AC8074">
        <v>2</v>
      </c>
      <c r="AD8074">
        <v>14</v>
      </c>
      <c r="AE8074">
        <v>5</v>
      </c>
      <c r="AF8074">
        <v>4</v>
      </c>
      <c r="AG8074">
        <v>8</v>
      </c>
      <c r="AH8074">
        <v>0</v>
      </c>
    </row>
    <row r="8075" spans="1:34" x14ac:dyDescent="0.25">
      <c r="A8075">
        <v>40</v>
      </c>
      <c r="B8075" t="s">
        <v>11</v>
      </c>
      <c r="C8075" t="s">
        <v>23</v>
      </c>
      <c r="D8075">
        <v>804</v>
      </c>
      <c r="E8075" t="s">
        <v>17</v>
      </c>
      <c r="F8075">
        <v>46</v>
      </c>
      <c r="G8075">
        <v>5</v>
      </c>
      <c r="H8075" t="s">
        <v>9</v>
      </c>
      <c r="I8075">
        <v>22331</v>
      </c>
      <c r="J8075">
        <v>2</v>
      </c>
      <c r="K8075" t="s">
        <v>8</v>
      </c>
      <c r="L8075">
        <v>107</v>
      </c>
      <c r="M8075">
        <v>3</v>
      </c>
      <c r="N8075">
        <v>3</v>
      </c>
      <c r="O8075" t="s">
        <v>18</v>
      </c>
      <c r="P8075">
        <v>3</v>
      </c>
      <c r="Q8075" t="s">
        <v>25</v>
      </c>
      <c r="R8075">
        <v>22331</v>
      </c>
      <c r="S8075">
        <v>45993</v>
      </c>
      <c r="T8075">
        <v>689895</v>
      </c>
      <c r="U8075">
        <v>4</v>
      </c>
      <c r="V8075" t="s">
        <v>11</v>
      </c>
      <c r="W8075">
        <v>30</v>
      </c>
      <c r="X8075">
        <v>4</v>
      </c>
      <c r="Y8075">
        <v>1</v>
      </c>
      <c r="Z8075">
        <v>1</v>
      </c>
      <c r="AA8075">
        <v>27</v>
      </c>
      <c r="AB8075">
        <v>2</v>
      </c>
      <c r="AC8075">
        <v>3</v>
      </c>
      <c r="AD8075">
        <v>21</v>
      </c>
      <c r="AE8075">
        <v>17</v>
      </c>
      <c r="AF8075">
        <v>2</v>
      </c>
      <c r="AG8075">
        <v>10</v>
      </c>
      <c r="AH8075">
        <v>0</v>
      </c>
    </row>
    <row r="8076" spans="1:34" x14ac:dyDescent="0.25">
      <c r="A8076">
        <v>46</v>
      </c>
      <c r="B8076" t="s">
        <v>6</v>
      </c>
      <c r="C8076" t="s">
        <v>5</v>
      </c>
      <c r="D8076">
        <v>1180</v>
      </c>
      <c r="E8076" t="s">
        <v>17</v>
      </c>
      <c r="F8076">
        <v>14</v>
      </c>
      <c r="G8076">
        <v>2</v>
      </c>
      <c r="H8076" t="s">
        <v>3</v>
      </c>
      <c r="I8076">
        <v>5467</v>
      </c>
      <c r="J8076">
        <v>1</v>
      </c>
      <c r="K8076" t="s">
        <v>8</v>
      </c>
      <c r="L8076">
        <v>181</v>
      </c>
      <c r="M8076">
        <v>2</v>
      </c>
      <c r="N8076">
        <v>2</v>
      </c>
      <c r="O8076" t="s">
        <v>1</v>
      </c>
      <c r="P8076">
        <v>3</v>
      </c>
      <c r="Q8076" t="s">
        <v>25</v>
      </c>
      <c r="R8076">
        <v>5467</v>
      </c>
      <c r="S8076">
        <v>18669</v>
      </c>
      <c r="T8076">
        <v>560070</v>
      </c>
      <c r="U8076">
        <v>3</v>
      </c>
      <c r="V8076" t="s">
        <v>6</v>
      </c>
      <c r="W8076">
        <v>10</v>
      </c>
      <c r="X8076">
        <v>2</v>
      </c>
      <c r="Y8076">
        <v>2</v>
      </c>
      <c r="Z8076">
        <v>2</v>
      </c>
      <c r="AA8076">
        <v>30</v>
      </c>
      <c r="AB8076">
        <v>2</v>
      </c>
      <c r="AC8076">
        <v>2</v>
      </c>
      <c r="AD8076">
        <v>8</v>
      </c>
      <c r="AE8076">
        <v>7</v>
      </c>
      <c r="AF8076">
        <v>1</v>
      </c>
      <c r="AG8076">
        <v>7</v>
      </c>
      <c r="AH8076">
        <v>1</v>
      </c>
    </row>
    <row r="8077" spans="1:34" x14ac:dyDescent="0.25">
      <c r="A8077">
        <v>46</v>
      </c>
      <c r="B8077" t="s">
        <v>6</v>
      </c>
      <c r="C8077" t="s">
        <v>23</v>
      </c>
      <c r="D8077">
        <v>253</v>
      </c>
      <c r="E8077" t="s">
        <v>17</v>
      </c>
      <c r="F8077">
        <v>23</v>
      </c>
      <c r="G8077">
        <v>5</v>
      </c>
      <c r="H8077" t="s">
        <v>13</v>
      </c>
      <c r="I8077">
        <v>22294</v>
      </c>
      <c r="J8077">
        <v>1</v>
      </c>
      <c r="K8077" t="s">
        <v>2</v>
      </c>
      <c r="L8077">
        <v>35</v>
      </c>
      <c r="M8077">
        <v>3</v>
      </c>
      <c r="N8077">
        <v>3</v>
      </c>
      <c r="O8077" t="s">
        <v>7</v>
      </c>
      <c r="P8077">
        <v>2</v>
      </c>
      <c r="Q8077" t="s">
        <v>0</v>
      </c>
      <c r="R8077">
        <v>22294</v>
      </c>
      <c r="S8077">
        <v>11746</v>
      </c>
      <c r="T8077">
        <v>152698</v>
      </c>
      <c r="U8077">
        <v>2</v>
      </c>
      <c r="V8077" t="s">
        <v>11</v>
      </c>
      <c r="W8077">
        <v>39</v>
      </c>
      <c r="X8077">
        <v>3</v>
      </c>
      <c r="Y8077">
        <v>4</v>
      </c>
      <c r="Z8077">
        <v>1</v>
      </c>
      <c r="AA8077">
        <v>6</v>
      </c>
      <c r="AB8077">
        <v>1</v>
      </c>
      <c r="AC8077">
        <v>3</v>
      </c>
      <c r="AD8077">
        <v>4</v>
      </c>
      <c r="AE8077">
        <v>4</v>
      </c>
      <c r="AF8077">
        <v>3</v>
      </c>
      <c r="AG8077">
        <v>2</v>
      </c>
      <c r="AH8077">
        <v>1</v>
      </c>
    </row>
    <row r="8078" spans="1:34" x14ac:dyDescent="0.25">
      <c r="A8078">
        <v>45</v>
      </c>
      <c r="B8078" t="s">
        <v>6</v>
      </c>
      <c r="C8078" t="s">
        <v>5</v>
      </c>
      <c r="D8078">
        <v>1304</v>
      </c>
      <c r="E8078" t="s">
        <v>17</v>
      </c>
      <c r="F8078">
        <v>24</v>
      </c>
      <c r="G8078">
        <v>4</v>
      </c>
      <c r="H8078" t="s">
        <v>3</v>
      </c>
      <c r="I8078">
        <v>5461</v>
      </c>
      <c r="J8078">
        <v>2</v>
      </c>
      <c r="K8078" t="s">
        <v>2</v>
      </c>
      <c r="L8078">
        <v>196</v>
      </c>
      <c r="M8078">
        <v>2</v>
      </c>
      <c r="N8078">
        <v>4</v>
      </c>
      <c r="O8078" t="s">
        <v>12</v>
      </c>
      <c r="P8078">
        <v>3</v>
      </c>
      <c r="Q8078" t="s">
        <v>0</v>
      </c>
      <c r="R8078">
        <v>5461</v>
      </c>
      <c r="S8078">
        <v>33146</v>
      </c>
      <c r="T8078">
        <v>165730</v>
      </c>
      <c r="U8078">
        <v>1</v>
      </c>
      <c r="V8078" t="s">
        <v>11</v>
      </c>
      <c r="W8078">
        <v>12</v>
      </c>
      <c r="X8078">
        <v>4</v>
      </c>
      <c r="Y8078">
        <v>1</v>
      </c>
      <c r="Z8078">
        <v>4</v>
      </c>
      <c r="AA8078">
        <v>13</v>
      </c>
      <c r="AB8078">
        <v>2</v>
      </c>
      <c r="AC8078">
        <v>2</v>
      </c>
      <c r="AD8078">
        <v>13</v>
      </c>
      <c r="AE8078">
        <v>6</v>
      </c>
      <c r="AF8078">
        <v>9</v>
      </c>
      <c r="AG8078">
        <v>13</v>
      </c>
      <c r="AH8078">
        <v>1</v>
      </c>
    </row>
    <row r="8079" spans="1:34" x14ac:dyDescent="0.25">
      <c r="A8079">
        <v>43</v>
      </c>
      <c r="B8079" t="s">
        <v>11</v>
      </c>
      <c r="C8079" t="s">
        <v>5</v>
      </c>
      <c r="D8079">
        <v>449</v>
      </c>
      <c r="E8079" t="s">
        <v>17</v>
      </c>
      <c r="F8079">
        <v>34</v>
      </c>
      <c r="G8079">
        <v>4</v>
      </c>
      <c r="H8079" t="s">
        <v>22</v>
      </c>
      <c r="I8079">
        <v>18755</v>
      </c>
      <c r="J8079">
        <v>3</v>
      </c>
      <c r="K8079" t="s">
        <v>2</v>
      </c>
      <c r="L8079">
        <v>70</v>
      </c>
      <c r="M8079">
        <v>1</v>
      </c>
      <c r="N8079">
        <v>3</v>
      </c>
      <c r="O8079" t="s">
        <v>29</v>
      </c>
      <c r="P8079">
        <v>3</v>
      </c>
      <c r="Q8079" t="s">
        <v>0</v>
      </c>
      <c r="R8079">
        <v>18755</v>
      </c>
      <c r="S8079">
        <v>43527</v>
      </c>
      <c r="T8079">
        <v>652905</v>
      </c>
      <c r="U8079">
        <v>3</v>
      </c>
      <c r="V8079" t="s">
        <v>6</v>
      </c>
      <c r="W8079">
        <v>48</v>
      </c>
      <c r="X8079">
        <v>4</v>
      </c>
      <c r="Y8079">
        <v>4</v>
      </c>
      <c r="Z8079">
        <v>1</v>
      </c>
      <c r="AA8079">
        <v>22</v>
      </c>
      <c r="AB8079">
        <v>1</v>
      </c>
      <c r="AC8079">
        <v>4</v>
      </c>
      <c r="AD8079">
        <v>12</v>
      </c>
      <c r="AE8079">
        <v>2</v>
      </c>
      <c r="AF8079">
        <v>8</v>
      </c>
      <c r="AG8079">
        <v>4</v>
      </c>
      <c r="AH8079">
        <v>0</v>
      </c>
    </row>
    <row r="8080" spans="1:34" x14ac:dyDescent="0.25">
      <c r="A8080">
        <v>18</v>
      </c>
      <c r="B8080" t="s">
        <v>11</v>
      </c>
      <c r="C8080" t="s">
        <v>20</v>
      </c>
      <c r="D8080">
        <v>235</v>
      </c>
      <c r="E8080" t="s">
        <v>17</v>
      </c>
      <c r="F8080">
        <v>43</v>
      </c>
      <c r="G8080">
        <v>4</v>
      </c>
      <c r="H8080" t="s">
        <v>3</v>
      </c>
      <c r="I8080">
        <v>22287</v>
      </c>
      <c r="J8080">
        <v>4</v>
      </c>
      <c r="K8080" t="s">
        <v>8</v>
      </c>
      <c r="L8080">
        <v>70</v>
      </c>
      <c r="M8080">
        <v>4</v>
      </c>
      <c r="N8080">
        <v>5</v>
      </c>
      <c r="O8080" t="s">
        <v>29</v>
      </c>
      <c r="P8080">
        <v>1</v>
      </c>
      <c r="Q8080" t="s">
        <v>0</v>
      </c>
      <c r="R8080">
        <v>22287</v>
      </c>
      <c r="S8080">
        <v>9412</v>
      </c>
      <c r="T8080">
        <v>235300</v>
      </c>
      <c r="U8080">
        <v>7</v>
      </c>
      <c r="V8080" t="s">
        <v>11</v>
      </c>
      <c r="W8080">
        <v>3</v>
      </c>
      <c r="X8080">
        <v>2</v>
      </c>
      <c r="Y8080">
        <v>4</v>
      </c>
      <c r="Z8080">
        <v>1</v>
      </c>
      <c r="AA8080">
        <v>36</v>
      </c>
      <c r="AB8080">
        <v>1</v>
      </c>
      <c r="AC8080">
        <v>3</v>
      </c>
      <c r="AD8080">
        <v>23</v>
      </c>
      <c r="AE8080">
        <v>21</v>
      </c>
      <c r="AF8080">
        <v>15</v>
      </c>
      <c r="AG8080">
        <v>4</v>
      </c>
      <c r="AH8080">
        <v>0</v>
      </c>
    </row>
    <row r="8081" spans="1:34" x14ac:dyDescent="0.25">
      <c r="A8081">
        <v>41</v>
      </c>
      <c r="B8081" t="s">
        <v>11</v>
      </c>
      <c r="C8081" t="s">
        <v>5</v>
      </c>
      <c r="D8081">
        <v>466</v>
      </c>
      <c r="E8081" t="s">
        <v>17</v>
      </c>
      <c r="F8081">
        <v>11</v>
      </c>
      <c r="G8081">
        <v>3</v>
      </c>
      <c r="H8081" t="s">
        <v>3</v>
      </c>
      <c r="I8081">
        <v>22285</v>
      </c>
      <c r="J8081">
        <v>4</v>
      </c>
      <c r="K8081" t="s">
        <v>8</v>
      </c>
      <c r="L8081">
        <v>142</v>
      </c>
      <c r="M8081">
        <v>1</v>
      </c>
      <c r="N8081">
        <v>4</v>
      </c>
      <c r="O8081" t="s">
        <v>24</v>
      </c>
      <c r="P8081">
        <v>2</v>
      </c>
      <c r="Q8081" t="s">
        <v>25</v>
      </c>
      <c r="R8081">
        <v>22285</v>
      </c>
      <c r="S8081">
        <v>32027</v>
      </c>
      <c r="T8081">
        <v>448378</v>
      </c>
      <c r="U8081">
        <v>1</v>
      </c>
      <c r="V8081" t="s">
        <v>11</v>
      </c>
      <c r="W8081">
        <v>48</v>
      </c>
      <c r="X8081">
        <v>2</v>
      </c>
      <c r="Y8081">
        <v>2</v>
      </c>
      <c r="Z8081">
        <v>1</v>
      </c>
      <c r="AA8081">
        <v>35</v>
      </c>
      <c r="AB8081">
        <v>2</v>
      </c>
      <c r="AC8081">
        <v>1</v>
      </c>
      <c r="AD8081">
        <v>35</v>
      </c>
      <c r="AE8081">
        <v>7</v>
      </c>
      <c r="AF8081">
        <v>2</v>
      </c>
      <c r="AG8081">
        <v>35</v>
      </c>
      <c r="AH8081">
        <v>0</v>
      </c>
    </row>
    <row r="8082" spans="1:34" x14ac:dyDescent="0.25">
      <c r="A8082">
        <v>23</v>
      </c>
      <c r="B8082" t="s">
        <v>6</v>
      </c>
      <c r="C8082" t="s">
        <v>5</v>
      </c>
      <c r="D8082">
        <v>1056</v>
      </c>
      <c r="E8082" t="s">
        <v>17</v>
      </c>
      <c r="F8082">
        <v>44</v>
      </c>
      <c r="G8082">
        <v>1</v>
      </c>
      <c r="H8082" t="s">
        <v>13</v>
      </c>
      <c r="I8082">
        <v>5449</v>
      </c>
      <c r="J8082">
        <v>2</v>
      </c>
      <c r="K8082" t="s">
        <v>2</v>
      </c>
      <c r="L8082">
        <v>180</v>
      </c>
      <c r="M8082">
        <v>4</v>
      </c>
      <c r="N8082">
        <v>4</v>
      </c>
      <c r="O8082" t="s">
        <v>1</v>
      </c>
      <c r="P8082">
        <v>1</v>
      </c>
      <c r="Q8082" t="s">
        <v>0</v>
      </c>
      <c r="R8082">
        <v>5449</v>
      </c>
      <c r="S8082">
        <v>5608</v>
      </c>
      <c r="T8082">
        <v>72904</v>
      </c>
      <c r="U8082">
        <v>3</v>
      </c>
      <c r="V8082" t="s">
        <v>6</v>
      </c>
      <c r="W8082">
        <v>20</v>
      </c>
      <c r="X8082">
        <v>4</v>
      </c>
      <c r="Y8082">
        <v>4</v>
      </c>
      <c r="Z8082">
        <v>3</v>
      </c>
      <c r="AA8082">
        <v>12</v>
      </c>
      <c r="AB8082">
        <v>5</v>
      </c>
      <c r="AC8082">
        <v>2</v>
      </c>
      <c r="AD8082">
        <v>9</v>
      </c>
      <c r="AE8082">
        <v>6</v>
      </c>
      <c r="AF8082">
        <v>7</v>
      </c>
      <c r="AG8082">
        <v>8</v>
      </c>
      <c r="AH8082">
        <v>1</v>
      </c>
    </row>
    <row r="8083" spans="1:34" x14ac:dyDescent="0.25">
      <c r="A8083">
        <v>26</v>
      </c>
      <c r="B8083" t="s">
        <v>11</v>
      </c>
      <c r="C8083" t="s">
        <v>20</v>
      </c>
      <c r="D8083">
        <v>1453</v>
      </c>
      <c r="E8083" t="s">
        <v>17</v>
      </c>
      <c r="F8083">
        <v>14</v>
      </c>
      <c r="G8083">
        <v>5</v>
      </c>
      <c r="H8083" t="s">
        <v>10</v>
      </c>
      <c r="I8083">
        <v>22225</v>
      </c>
      <c r="J8083">
        <v>1</v>
      </c>
      <c r="K8083" t="s">
        <v>8</v>
      </c>
      <c r="L8083">
        <v>115</v>
      </c>
      <c r="M8083">
        <v>2</v>
      </c>
      <c r="N8083">
        <v>4</v>
      </c>
      <c r="O8083" t="s">
        <v>7</v>
      </c>
      <c r="P8083">
        <v>3</v>
      </c>
      <c r="Q8083" t="s">
        <v>0</v>
      </c>
      <c r="R8083">
        <v>22225</v>
      </c>
      <c r="S8083">
        <v>34467</v>
      </c>
      <c r="T8083">
        <v>654873</v>
      </c>
      <c r="U8083">
        <v>2</v>
      </c>
      <c r="V8083" t="s">
        <v>11</v>
      </c>
      <c r="W8083">
        <v>31</v>
      </c>
      <c r="X8083">
        <v>4</v>
      </c>
      <c r="Y8083">
        <v>3</v>
      </c>
      <c r="Z8083">
        <v>1</v>
      </c>
      <c r="AA8083">
        <v>13</v>
      </c>
      <c r="AB8083">
        <v>3</v>
      </c>
      <c r="AC8083">
        <v>4</v>
      </c>
      <c r="AD8083">
        <v>10</v>
      </c>
      <c r="AE8083">
        <v>9</v>
      </c>
      <c r="AF8083">
        <v>10</v>
      </c>
      <c r="AG8083">
        <v>8</v>
      </c>
      <c r="AH8083">
        <v>0</v>
      </c>
    </row>
    <row r="8084" spans="1:34" x14ac:dyDescent="0.25">
      <c r="A8084">
        <v>39</v>
      </c>
      <c r="B8084" t="s">
        <v>6</v>
      </c>
      <c r="C8084" t="s">
        <v>23</v>
      </c>
      <c r="D8084">
        <v>1083</v>
      </c>
      <c r="E8084" t="s">
        <v>17</v>
      </c>
      <c r="F8084">
        <v>1</v>
      </c>
      <c r="G8084">
        <v>3</v>
      </c>
      <c r="H8084" t="s">
        <v>22</v>
      </c>
      <c r="I8084">
        <v>5441</v>
      </c>
      <c r="J8084">
        <v>1</v>
      </c>
      <c r="K8084" t="s">
        <v>2</v>
      </c>
      <c r="L8084">
        <v>95</v>
      </c>
      <c r="M8084">
        <v>1</v>
      </c>
      <c r="N8084">
        <v>1</v>
      </c>
      <c r="O8084" t="s">
        <v>24</v>
      </c>
      <c r="P8084">
        <v>2</v>
      </c>
      <c r="Q8084" t="s">
        <v>25</v>
      </c>
      <c r="R8084">
        <v>5441</v>
      </c>
      <c r="S8084">
        <v>37108</v>
      </c>
      <c r="T8084">
        <v>667944</v>
      </c>
      <c r="U8084">
        <v>1</v>
      </c>
      <c r="V8084" t="s">
        <v>6</v>
      </c>
      <c r="W8084">
        <v>20</v>
      </c>
      <c r="X8084">
        <v>1</v>
      </c>
      <c r="Y8084">
        <v>1</v>
      </c>
      <c r="Z8084">
        <v>4</v>
      </c>
      <c r="AA8084">
        <v>21</v>
      </c>
      <c r="AB8084">
        <v>1</v>
      </c>
      <c r="AC8084">
        <v>2</v>
      </c>
      <c r="AD8084">
        <v>17</v>
      </c>
      <c r="AE8084">
        <v>2</v>
      </c>
      <c r="AF8084">
        <v>14</v>
      </c>
      <c r="AG8084">
        <v>11</v>
      </c>
      <c r="AH8084">
        <v>1</v>
      </c>
    </row>
    <row r="8085" spans="1:34" x14ac:dyDescent="0.25">
      <c r="A8085">
        <v>54</v>
      </c>
      <c r="B8085" t="s">
        <v>6</v>
      </c>
      <c r="C8085" t="s">
        <v>20</v>
      </c>
      <c r="D8085">
        <v>591</v>
      </c>
      <c r="E8085" t="s">
        <v>17</v>
      </c>
      <c r="F8085">
        <v>42</v>
      </c>
      <c r="G8085">
        <v>1</v>
      </c>
      <c r="H8085" t="s">
        <v>3</v>
      </c>
      <c r="I8085">
        <v>22215</v>
      </c>
      <c r="J8085">
        <v>3</v>
      </c>
      <c r="K8085" t="s">
        <v>2</v>
      </c>
      <c r="L8085">
        <v>103</v>
      </c>
      <c r="M8085">
        <v>2</v>
      </c>
      <c r="N8085">
        <v>3</v>
      </c>
      <c r="O8085" t="s">
        <v>24</v>
      </c>
      <c r="P8085">
        <v>2</v>
      </c>
      <c r="Q8085" t="s">
        <v>25</v>
      </c>
      <c r="R8085">
        <v>22215</v>
      </c>
      <c r="S8085">
        <v>8520</v>
      </c>
      <c r="T8085">
        <v>238560</v>
      </c>
      <c r="U8085">
        <v>7</v>
      </c>
      <c r="V8085" t="s">
        <v>6</v>
      </c>
      <c r="W8085">
        <v>22</v>
      </c>
      <c r="X8085">
        <v>4</v>
      </c>
      <c r="Y8085">
        <v>1</v>
      </c>
      <c r="Z8085">
        <v>1</v>
      </c>
      <c r="AA8085">
        <v>15</v>
      </c>
      <c r="AB8085">
        <v>3</v>
      </c>
      <c r="AC8085">
        <v>1</v>
      </c>
      <c r="AD8085">
        <v>4</v>
      </c>
      <c r="AE8085">
        <v>4</v>
      </c>
      <c r="AF8085">
        <v>2</v>
      </c>
      <c r="AG8085">
        <v>3</v>
      </c>
      <c r="AH8085">
        <v>1</v>
      </c>
    </row>
    <row r="8086" spans="1:34" x14ac:dyDescent="0.25">
      <c r="A8086">
        <v>48</v>
      </c>
      <c r="B8086" t="s">
        <v>6</v>
      </c>
      <c r="C8086" t="s">
        <v>20</v>
      </c>
      <c r="D8086">
        <v>716</v>
      </c>
      <c r="E8086" t="s">
        <v>17</v>
      </c>
      <c r="F8086">
        <v>45</v>
      </c>
      <c r="G8086">
        <v>2</v>
      </c>
      <c r="H8086" t="s">
        <v>22</v>
      </c>
      <c r="I8086">
        <v>22196</v>
      </c>
      <c r="J8086">
        <v>3</v>
      </c>
      <c r="K8086" t="s">
        <v>2</v>
      </c>
      <c r="L8086">
        <v>37</v>
      </c>
      <c r="M8086">
        <v>2</v>
      </c>
      <c r="N8086">
        <v>4</v>
      </c>
      <c r="O8086" t="s">
        <v>10</v>
      </c>
      <c r="P8086">
        <v>2</v>
      </c>
      <c r="Q8086" t="s">
        <v>0</v>
      </c>
      <c r="R8086">
        <v>22196</v>
      </c>
      <c r="S8086">
        <v>42895</v>
      </c>
      <c r="T8086">
        <v>1201060</v>
      </c>
      <c r="U8086">
        <v>2</v>
      </c>
      <c r="V8086" t="s">
        <v>6</v>
      </c>
      <c r="W8086">
        <v>8</v>
      </c>
      <c r="X8086">
        <v>4</v>
      </c>
      <c r="Y8086">
        <v>3</v>
      </c>
      <c r="Z8086">
        <v>1</v>
      </c>
      <c r="AA8086">
        <v>37</v>
      </c>
      <c r="AB8086">
        <v>2</v>
      </c>
      <c r="AC8086">
        <v>1</v>
      </c>
      <c r="AD8086">
        <v>37</v>
      </c>
      <c r="AE8086">
        <v>35</v>
      </c>
      <c r="AF8086">
        <v>33</v>
      </c>
      <c r="AG8086">
        <v>4</v>
      </c>
      <c r="AH8086">
        <v>1</v>
      </c>
    </row>
    <row r="8087" spans="1:34" x14ac:dyDescent="0.25">
      <c r="A8087">
        <v>49</v>
      </c>
      <c r="B8087" t="s">
        <v>6</v>
      </c>
      <c r="C8087" t="s">
        <v>23</v>
      </c>
      <c r="D8087">
        <v>1460</v>
      </c>
      <c r="E8087" t="s">
        <v>17</v>
      </c>
      <c r="F8087">
        <v>10</v>
      </c>
      <c r="G8087">
        <v>4</v>
      </c>
      <c r="H8087" t="s">
        <v>13</v>
      </c>
      <c r="I8087">
        <v>22132</v>
      </c>
      <c r="J8087">
        <v>1</v>
      </c>
      <c r="K8087" t="s">
        <v>8</v>
      </c>
      <c r="L8087">
        <v>75</v>
      </c>
      <c r="M8087">
        <v>4</v>
      </c>
      <c r="N8087">
        <v>1</v>
      </c>
      <c r="O8087" t="s">
        <v>12</v>
      </c>
      <c r="P8087">
        <v>3</v>
      </c>
      <c r="Q8087" t="s">
        <v>0</v>
      </c>
      <c r="R8087">
        <v>22132</v>
      </c>
      <c r="S8087">
        <v>42938</v>
      </c>
      <c r="T8087">
        <v>171752</v>
      </c>
      <c r="U8087">
        <v>1</v>
      </c>
      <c r="V8087" t="s">
        <v>6</v>
      </c>
      <c r="W8087">
        <v>28</v>
      </c>
      <c r="X8087">
        <v>1</v>
      </c>
      <c r="Y8087">
        <v>1</v>
      </c>
      <c r="Z8087">
        <v>1</v>
      </c>
      <c r="AA8087">
        <v>29</v>
      </c>
      <c r="AB8087">
        <v>5</v>
      </c>
      <c r="AC8087">
        <v>1</v>
      </c>
      <c r="AD8087">
        <v>6</v>
      </c>
      <c r="AE8087">
        <v>2</v>
      </c>
      <c r="AF8087">
        <v>4</v>
      </c>
      <c r="AG8087">
        <v>2</v>
      </c>
      <c r="AH8087">
        <v>1</v>
      </c>
    </row>
    <row r="8088" spans="1:34" x14ac:dyDescent="0.25">
      <c r="A8088">
        <v>43</v>
      </c>
      <c r="B8088" t="s">
        <v>6</v>
      </c>
      <c r="C8088" t="s">
        <v>5</v>
      </c>
      <c r="D8088">
        <v>1191</v>
      </c>
      <c r="E8088" t="s">
        <v>17</v>
      </c>
      <c r="F8088">
        <v>25</v>
      </c>
      <c r="G8088">
        <v>4</v>
      </c>
      <c r="H8088" t="s">
        <v>9</v>
      </c>
      <c r="I8088">
        <v>4594</v>
      </c>
      <c r="J8088">
        <v>3</v>
      </c>
      <c r="K8088" t="s">
        <v>8</v>
      </c>
      <c r="L8088">
        <v>148</v>
      </c>
      <c r="M8088">
        <v>3</v>
      </c>
      <c r="N8088">
        <v>1</v>
      </c>
      <c r="O8088" t="s">
        <v>26</v>
      </c>
      <c r="P8088">
        <v>2</v>
      </c>
      <c r="Q8088" t="s">
        <v>0</v>
      </c>
      <c r="R8088">
        <v>4594</v>
      </c>
      <c r="S8088">
        <v>10348</v>
      </c>
      <c r="T8088">
        <v>72436</v>
      </c>
      <c r="U8088">
        <v>8</v>
      </c>
      <c r="V8088" t="s">
        <v>11</v>
      </c>
      <c r="W8088">
        <v>37</v>
      </c>
      <c r="X8088">
        <v>3</v>
      </c>
      <c r="Y8088">
        <v>2</v>
      </c>
      <c r="Z8088">
        <v>2</v>
      </c>
      <c r="AA8088">
        <v>25</v>
      </c>
      <c r="AB8088">
        <v>3</v>
      </c>
      <c r="AC8088">
        <v>2</v>
      </c>
      <c r="AD8088">
        <v>22</v>
      </c>
      <c r="AE8088">
        <v>16</v>
      </c>
      <c r="AF8088">
        <v>1</v>
      </c>
      <c r="AG8088">
        <v>16</v>
      </c>
      <c r="AH8088">
        <v>1</v>
      </c>
    </row>
    <row r="8089" spans="1:34" x14ac:dyDescent="0.25">
      <c r="A8089">
        <v>52</v>
      </c>
      <c r="B8089" t="s">
        <v>6</v>
      </c>
      <c r="C8089" t="s">
        <v>23</v>
      </c>
      <c r="D8089">
        <v>816</v>
      </c>
      <c r="E8089" t="s">
        <v>17</v>
      </c>
      <c r="F8089">
        <v>41</v>
      </c>
      <c r="G8089">
        <v>3</v>
      </c>
      <c r="H8089" t="s">
        <v>13</v>
      </c>
      <c r="I8089">
        <v>18779</v>
      </c>
      <c r="J8089">
        <v>1</v>
      </c>
      <c r="K8089" t="s">
        <v>2</v>
      </c>
      <c r="L8089">
        <v>99</v>
      </c>
      <c r="M8089">
        <v>3</v>
      </c>
      <c r="N8089">
        <v>3</v>
      </c>
      <c r="O8089" t="s">
        <v>28</v>
      </c>
      <c r="P8089">
        <v>3</v>
      </c>
      <c r="Q8089" t="s">
        <v>16</v>
      </c>
      <c r="R8089">
        <v>18779</v>
      </c>
      <c r="S8089">
        <v>9608</v>
      </c>
      <c r="T8089">
        <v>288240</v>
      </c>
      <c r="U8089">
        <v>0</v>
      </c>
      <c r="V8089" t="s">
        <v>6</v>
      </c>
      <c r="W8089">
        <v>14</v>
      </c>
      <c r="X8089">
        <v>3</v>
      </c>
      <c r="Y8089">
        <v>3</v>
      </c>
      <c r="Z8089">
        <v>1</v>
      </c>
      <c r="AA8089">
        <v>13</v>
      </c>
      <c r="AB8089">
        <v>1</v>
      </c>
      <c r="AC8089">
        <v>4</v>
      </c>
      <c r="AD8089">
        <v>8</v>
      </c>
      <c r="AE8089">
        <v>7</v>
      </c>
      <c r="AF8089">
        <v>6</v>
      </c>
      <c r="AG8089">
        <v>1</v>
      </c>
      <c r="AH8089">
        <v>1</v>
      </c>
    </row>
    <row r="8090" spans="1:34" x14ac:dyDescent="0.25">
      <c r="A8090">
        <v>29</v>
      </c>
      <c r="B8090" t="s">
        <v>6</v>
      </c>
      <c r="C8090" t="s">
        <v>20</v>
      </c>
      <c r="D8090">
        <v>1209</v>
      </c>
      <c r="E8090" t="s">
        <v>17</v>
      </c>
      <c r="F8090">
        <v>22</v>
      </c>
      <c r="G8090">
        <v>1</v>
      </c>
      <c r="H8090" t="s">
        <v>15</v>
      </c>
      <c r="I8090">
        <v>4595</v>
      </c>
      <c r="J8090">
        <v>3</v>
      </c>
      <c r="K8090" t="s">
        <v>8</v>
      </c>
      <c r="L8090">
        <v>71</v>
      </c>
      <c r="M8090">
        <v>4</v>
      </c>
      <c r="N8090">
        <v>4</v>
      </c>
      <c r="O8090" t="s">
        <v>10</v>
      </c>
      <c r="P8090">
        <v>3</v>
      </c>
      <c r="Q8090" t="s">
        <v>25</v>
      </c>
      <c r="R8090">
        <v>4595</v>
      </c>
      <c r="S8090">
        <v>15016</v>
      </c>
      <c r="T8090">
        <v>285304</v>
      </c>
      <c r="U8090">
        <v>6</v>
      </c>
      <c r="V8090" t="s">
        <v>6</v>
      </c>
      <c r="W8090">
        <v>5</v>
      </c>
      <c r="X8090">
        <v>3</v>
      </c>
      <c r="Y8090">
        <v>3</v>
      </c>
      <c r="Z8090">
        <v>4</v>
      </c>
      <c r="AA8090">
        <v>5</v>
      </c>
      <c r="AB8090">
        <v>5</v>
      </c>
      <c r="AC8090">
        <v>1</v>
      </c>
      <c r="AD8090">
        <v>1</v>
      </c>
      <c r="AE8090">
        <v>1</v>
      </c>
      <c r="AF8090">
        <v>1</v>
      </c>
      <c r="AG8090">
        <v>1</v>
      </c>
      <c r="AH8090">
        <v>1</v>
      </c>
    </row>
    <row r="8091" spans="1:34" x14ac:dyDescent="0.25">
      <c r="A8091">
        <v>33</v>
      </c>
      <c r="B8091" t="s">
        <v>11</v>
      </c>
      <c r="C8091" t="s">
        <v>23</v>
      </c>
      <c r="D8091">
        <v>1470</v>
      </c>
      <c r="E8091" t="s">
        <v>17</v>
      </c>
      <c r="F8091">
        <v>43</v>
      </c>
      <c r="G8091">
        <v>1</v>
      </c>
      <c r="H8091" t="s">
        <v>22</v>
      </c>
      <c r="I8091">
        <v>22121</v>
      </c>
      <c r="J8091">
        <v>1</v>
      </c>
      <c r="K8091" t="s">
        <v>2</v>
      </c>
      <c r="L8091">
        <v>150</v>
      </c>
      <c r="M8091">
        <v>4</v>
      </c>
      <c r="N8091">
        <v>1</v>
      </c>
      <c r="O8091" t="s">
        <v>18</v>
      </c>
      <c r="P8091">
        <v>1</v>
      </c>
      <c r="Q8091" t="s">
        <v>25</v>
      </c>
      <c r="R8091">
        <v>22121</v>
      </c>
      <c r="S8091">
        <v>14670</v>
      </c>
      <c r="T8091">
        <v>410760</v>
      </c>
      <c r="U8091">
        <v>5</v>
      </c>
      <c r="V8091" t="s">
        <v>6</v>
      </c>
      <c r="W8091">
        <v>34</v>
      </c>
      <c r="X8091">
        <v>3</v>
      </c>
      <c r="Y8091">
        <v>2</v>
      </c>
      <c r="Z8091">
        <v>1</v>
      </c>
      <c r="AA8091">
        <v>19</v>
      </c>
      <c r="AB8091">
        <v>5</v>
      </c>
      <c r="AC8091">
        <v>4</v>
      </c>
      <c r="AD8091">
        <v>9</v>
      </c>
      <c r="AE8091">
        <v>1</v>
      </c>
      <c r="AF8091">
        <v>5</v>
      </c>
      <c r="AG8091">
        <v>4</v>
      </c>
      <c r="AH8091">
        <v>0</v>
      </c>
    </row>
    <row r="8092" spans="1:34" x14ac:dyDescent="0.25">
      <c r="A8092">
        <v>49</v>
      </c>
      <c r="B8092" t="s">
        <v>11</v>
      </c>
      <c r="C8092" t="s">
        <v>23</v>
      </c>
      <c r="D8092">
        <v>384</v>
      </c>
      <c r="E8092" t="s">
        <v>17</v>
      </c>
      <c r="F8092">
        <v>39</v>
      </c>
      <c r="G8092">
        <v>1</v>
      </c>
      <c r="H8092" t="s">
        <v>3</v>
      </c>
      <c r="I8092">
        <v>22111</v>
      </c>
      <c r="J8092">
        <v>1</v>
      </c>
      <c r="K8092" t="s">
        <v>2</v>
      </c>
      <c r="L8092">
        <v>74</v>
      </c>
      <c r="M8092">
        <v>3</v>
      </c>
      <c r="N8092">
        <v>4</v>
      </c>
      <c r="O8092" t="s">
        <v>24</v>
      </c>
      <c r="P8092">
        <v>4</v>
      </c>
      <c r="Q8092" t="s">
        <v>25</v>
      </c>
      <c r="R8092">
        <v>22111</v>
      </c>
      <c r="S8092">
        <v>3397</v>
      </c>
      <c r="T8092">
        <v>44161</v>
      </c>
      <c r="U8092">
        <v>2</v>
      </c>
      <c r="V8092" t="s">
        <v>11</v>
      </c>
      <c r="W8092">
        <v>21</v>
      </c>
      <c r="X8092">
        <v>2</v>
      </c>
      <c r="Y8092">
        <v>1</v>
      </c>
      <c r="Z8092">
        <v>1</v>
      </c>
      <c r="AA8092">
        <v>32</v>
      </c>
      <c r="AB8092">
        <v>2</v>
      </c>
      <c r="AC8092">
        <v>2</v>
      </c>
      <c r="AD8092">
        <v>29</v>
      </c>
      <c r="AE8092">
        <v>25</v>
      </c>
      <c r="AF8092">
        <v>14</v>
      </c>
      <c r="AG8092">
        <v>12</v>
      </c>
      <c r="AH8092">
        <v>0</v>
      </c>
    </row>
    <row r="8093" spans="1:34" x14ac:dyDescent="0.25">
      <c r="A8093">
        <v>57</v>
      </c>
      <c r="B8093" t="s">
        <v>6</v>
      </c>
      <c r="C8093" t="s">
        <v>20</v>
      </c>
      <c r="D8093">
        <v>713</v>
      </c>
      <c r="E8093" t="s">
        <v>17</v>
      </c>
      <c r="F8093">
        <v>31</v>
      </c>
      <c r="G8093">
        <v>3</v>
      </c>
      <c r="H8093" t="s">
        <v>22</v>
      </c>
      <c r="I8093">
        <v>5412</v>
      </c>
      <c r="J8093">
        <v>4</v>
      </c>
      <c r="K8093" t="s">
        <v>8</v>
      </c>
      <c r="L8093">
        <v>116</v>
      </c>
      <c r="M8093">
        <v>4</v>
      </c>
      <c r="N8093">
        <v>3</v>
      </c>
      <c r="O8093" t="s">
        <v>7</v>
      </c>
      <c r="P8093">
        <v>4</v>
      </c>
      <c r="Q8093" t="s">
        <v>25</v>
      </c>
      <c r="R8093">
        <v>5412</v>
      </c>
      <c r="S8093">
        <v>5360</v>
      </c>
      <c r="T8093">
        <v>26800</v>
      </c>
      <c r="U8093">
        <v>6</v>
      </c>
      <c r="V8093" t="s">
        <v>11</v>
      </c>
      <c r="W8093">
        <v>39</v>
      </c>
      <c r="X8093">
        <v>1</v>
      </c>
      <c r="Y8093">
        <v>1</v>
      </c>
      <c r="Z8093">
        <v>2</v>
      </c>
      <c r="AA8093">
        <v>20</v>
      </c>
      <c r="AB8093">
        <v>1</v>
      </c>
      <c r="AC8093">
        <v>2</v>
      </c>
      <c r="AD8093">
        <v>10</v>
      </c>
      <c r="AE8093">
        <v>7</v>
      </c>
      <c r="AF8093">
        <v>6</v>
      </c>
      <c r="AG8093">
        <v>2</v>
      </c>
      <c r="AH8093">
        <v>1</v>
      </c>
    </row>
    <row r="8094" spans="1:34" x14ac:dyDescent="0.25">
      <c r="A8094">
        <v>49</v>
      </c>
      <c r="B8094" t="s">
        <v>11</v>
      </c>
      <c r="C8094" t="s">
        <v>20</v>
      </c>
      <c r="D8094">
        <v>206</v>
      </c>
      <c r="E8094" t="s">
        <v>17</v>
      </c>
      <c r="F8094">
        <v>24</v>
      </c>
      <c r="G8094">
        <v>2</v>
      </c>
      <c r="H8094" t="s">
        <v>3</v>
      </c>
      <c r="I8094">
        <v>5411</v>
      </c>
      <c r="J8094">
        <v>4</v>
      </c>
      <c r="K8094" t="s">
        <v>8</v>
      </c>
      <c r="L8094">
        <v>85</v>
      </c>
      <c r="M8094">
        <v>4</v>
      </c>
      <c r="N8094">
        <v>5</v>
      </c>
      <c r="O8094" t="s">
        <v>1</v>
      </c>
      <c r="P8094">
        <v>3</v>
      </c>
      <c r="Q8094" t="s">
        <v>0</v>
      </c>
      <c r="R8094">
        <v>5411</v>
      </c>
      <c r="S8094">
        <v>21005</v>
      </c>
      <c r="T8094">
        <v>399095</v>
      </c>
      <c r="U8094">
        <v>5</v>
      </c>
      <c r="V8094" t="s">
        <v>6</v>
      </c>
      <c r="W8094">
        <v>36</v>
      </c>
      <c r="X8094">
        <v>2</v>
      </c>
      <c r="Y8094">
        <v>4</v>
      </c>
      <c r="Z8094">
        <v>4</v>
      </c>
      <c r="AA8094">
        <v>38</v>
      </c>
      <c r="AB8094">
        <v>2</v>
      </c>
      <c r="AC8094">
        <v>3</v>
      </c>
      <c r="AD8094">
        <v>2</v>
      </c>
      <c r="AE8094">
        <v>2</v>
      </c>
      <c r="AF8094">
        <v>2</v>
      </c>
      <c r="AG8094">
        <v>1</v>
      </c>
      <c r="AH8094">
        <v>0</v>
      </c>
    </row>
    <row r="8095" spans="1:34" x14ac:dyDescent="0.25">
      <c r="A8095">
        <v>57</v>
      </c>
      <c r="B8095" t="s">
        <v>6</v>
      </c>
      <c r="C8095" t="s">
        <v>20</v>
      </c>
      <c r="D8095">
        <v>268</v>
      </c>
      <c r="E8095" t="s">
        <v>17</v>
      </c>
      <c r="F8095">
        <v>20</v>
      </c>
      <c r="G8095">
        <v>2</v>
      </c>
      <c r="H8095" t="s">
        <v>22</v>
      </c>
      <c r="I8095">
        <v>22102</v>
      </c>
      <c r="J8095">
        <v>3</v>
      </c>
      <c r="K8095" t="s">
        <v>2</v>
      </c>
      <c r="L8095">
        <v>101</v>
      </c>
      <c r="M8095">
        <v>3</v>
      </c>
      <c r="N8095">
        <v>4</v>
      </c>
      <c r="O8095" t="s">
        <v>7</v>
      </c>
      <c r="P8095">
        <v>4</v>
      </c>
      <c r="Q8095" t="s">
        <v>25</v>
      </c>
      <c r="R8095">
        <v>22102</v>
      </c>
      <c r="S8095">
        <v>37127</v>
      </c>
      <c r="T8095">
        <v>148508</v>
      </c>
      <c r="U8095">
        <v>4</v>
      </c>
      <c r="V8095" t="s">
        <v>6</v>
      </c>
      <c r="W8095">
        <v>0</v>
      </c>
      <c r="X8095">
        <v>3</v>
      </c>
      <c r="Y8095">
        <v>4</v>
      </c>
      <c r="Z8095">
        <v>1</v>
      </c>
      <c r="AA8095">
        <v>12</v>
      </c>
      <c r="AB8095">
        <v>5</v>
      </c>
      <c r="AC8095">
        <v>2</v>
      </c>
      <c r="AD8095">
        <v>10</v>
      </c>
      <c r="AE8095">
        <v>1</v>
      </c>
      <c r="AF8095">
        <v>5</v>
      </c>
      <c r="AG8095">
        <v>7</v>
      </c>
      <c r="AH8095">
        <v>1</v>
      </c>
    </row>
    <row r="8096" spans="1:34" x14ac:dyDescent="0.25">
      <c r="A8096">
        <v>19</v>
      </c>
      <c r="B8096" t="s">
        <v>11</v>
      </c>
      <c r="C8096" t="s">
        <v>20</v>
      </c>
      <c r="D8096">
        <v>840</v>
      </c>
      <c r="E8096" t="s">
        <v>17</v>
      </c>
      <c r="F8096">
        <v>1</v>
      </c>
      <c r="G8096">
        <v>5</v>
      </c>
      <c r="H8096" t="s">
        <v>10</v>
      </c>
      <c r="I8096">
        <v>22098</v>
      </c>
      <c r="J8096">
        <v>2</v>
      </c>
      <c r="K8096" t="s">
        <v>8</v>
      </c>
      <c r="L8096">
        <v>96</v>
      </c>
      <c r="M8096">
        <v>1</v>
      </c>
      <c r="N8096">
        <v>3</v>
      </c>
      <c r="O8096" t="s">
        <v>28</v>
      </c>
      <c r="P8096">
        <v>2</v>
      </c>
      <c r="Q8096" t="s">
        <v>16</v>
      </c>
      <c r="R8096">
        <v>22098</v>
      </c>
      <c r="S8096">
        <v>9125</v>
      </c>
      <c r="T8096">
        <v>146000</v>
      </c>
      <c r="U8096">
        <v>2</v>
      </c>
      <c r="V8096" t="s">
        <v>6</v>
      </c>
      <c r="W8096">
        <v>4</v>
      </c>
      <c r="X8096">
        <v>1</v>
      </c>
      <c r="Y8096">
        <v>2</v>
      </c>
      <c r="Z8096">
        <v>1</v>
      </c>
      <c r="AA8096">
        <v>40</v>
      </c>
      <c r="AB8096">
        <v>4</v>
      </c>
      <c r="AC8096">
        <v>1</v>
      </c>
      <c r="AD8096">
        <v>3</v>
      </c>
      <c r="AE8096">
        <v>1</v>
      </c>
      <c r="AF8096">
        <v>2</v>
      </c>
      <c r="AG8096">
        <v>3</v>
      </c>
      <c r="AH8096">
        <v>0</v>
      </c>
    </row>
    <row r="8097" spans="1:34" x14ac:dyDescent="0.25">
      <c r="A8097">
        <v>54</v>
      </c>
      <c r="B8097" t="s">
        <v>11</v>
      </c>
      <c r="C8097" t="s">
        <v>5</v>
      </c>
      <c r="D8097">
        <v>268</v>
      </c>
      <c r="E8097" t="s">
        <v>17</v>
      </c>
      <c r="F8097">
        <v>46</v>
      </c>
      <c r="G8097">
        <v>1</v>
      </c>
      <c r="H8097" t="s">
        <v>3</v>
      </c>
      <c r="I8097">
        <v>5409</v>
      </c>
      <c r="J8097">
        <v>2</v>
      </c>
      <c r="K8097" t="s">
        <v>8</v>
      </c>
      <c r="L8097">
        <v>103</v>
      </c>
      <c r="M8097">
        <v>1</v>
      </c>
      <c r="N8097">
        <v>3</v>
      </c>
      <c r="O8097" t="s">
        <v>1</v>
      </c>
      <c r="P8097">
        <v>1</v>
      </c>
      <c r="Q8097" t="s">
        <v>16</v>
      </c>
      <c r="R8097">
        <v>5409</v>
      </c>
      <c r="S8097">
        <v>13677</v>
      </c>
      <c r="T8097">
        <v>177801</v>
      </c>
      <c r="U8097">
        <v>4</v>
      </c>
      <c r="V8097" t="s">
        <v>6</v>
      </c>
      <c r="W8097">
        <v>26</v>
      </c>
      <c r="X8097">
        <v>2</v>
      </c>
      <c r="Y8097">
        <v>4</v>
      </c>
      <c r="Z8097">
        <v>3</v>
      </c>
      <c r="AA8097">
        <v>12</v>
      </c>
      <c r="AB8097">
        <v>2</v>
      </c>
      <c r="AC8097">
        <v>2</v>
      </c>
      <c r="AD8097">
        <v>1</v>
      </c>
      <c r="AE8097">
        <v>1</v>
      </c>
      <c r="AF8097">
        <v>1</v>
      </c>
      <c r="AG8097">
        <v>1</v>
      </c>
      <c r="AH8097">
        <v>0</v>
      </c>
    </row>
    <row r="8098" spans="1:34" x14ac:dyDescent="0.25">
      <c r="A8098">
        <v>47</v>
      </c>
      <c r="B8098" t="s">
        <v>11</v>
      </c>
      <c r="C8098" t="s">
        <v>20</v>
      </c>
      <c r="D8098">
        <v>1381</v>
      </c>
      <c r="E8098" t="s">
        <v>17</v>
      </c>
      <c r="F8098">
        <v>20</v>
      </c>
      <c r="G8098">
        <v>4</v>
      </c>
      <c r="H8098" t="s">
        <v>22</v>
      </c>
      <c r="I8098">
        <v>22074</v>
      </c>
      <c r="J8098">
        <v>1</v>
      </c>
      <c r="K8098" t="s">
        <v>8</v>
      </c>
      <c r="L8098">
        <v>193</v>
      </c>
      <c r="M8098">
        <v>2</v>
      </c>
      <c r="N8098">
        <v>1</v>
      </c>
      <c r="O8098" t="s">
        <v>1</v>
      </c>
      <c r="P8098">
        <v>2</v>
      </c>
      <c r="Q8098" t="s">
        <v>0</v>
      </c>
      <c r="R8098">
        <v>22074</v>
      </c>
      <c r="S8098">
        <v>14902</v>
      </c>
      <c r="T8098">
        <v>253334</v>
      </c>
      <c r="U8098">
        <v>5</v>
      </c>
      <c r="V8098" t="s">
        <v>11</v>
      </c>
      <c r="W8098">
        <v>10</v>
      </c>
      <c r="X8098">
        <v>4</v>
      </c>
      <c r="Y8098">
        <v>4</v>
      </c>
      <c r="Z8098">
        <v>1</v>
      </c>
      <c r="AA8098">
        <v>32</v>
      </c>
      <c r="AB8098">
        <v>4</v>
      </c>
      <c r="AC8098">
        <v>3</v>
      </c>
      <c r="AD8098">
        <v>21</v>
      </c>
      <c r="AE8098">
        <v>9</v>
      </c>
      <c r="AF8098">
        <v>10</v>
      </c>
      <c r="AG8098">
        <v>9</v>
      </c>
      <c r="AH8098">
        <v>0</v>
      </c>
    </row>
    <row r="8099" spans="1:34" x14ac:dyDescent="0.25">
      <c r="A8099">
        <v>57</v>
      </c>
      <c r="B8099" t="s">
        <v>11</v>
      </c>
      <c r="C8099" t="s">
        <v>5</v>
      </c>
      <c r="D8099">
        <v>680</v>
      </c>
      <c r="E8099" t="s">
        <v>17</v>
      </c>
      <c r="F8099">
        <v>16</v>
      </c>
      <c r="G8099">
        <v>2</v>
      </c>
      <c r="H8099" t="s">
        <v>13</v>
      </c>
      <c r="I8099">
        <v>22062</v>
      </c>
      <c r="J8099">
        <v>3</v>
      </c>
      <c r="K8099" t="s">
        <v>8</v>
      </c>
      <c r="L8099">
        <v>105</v>
      </c>
      <c r="M8099">
        <v>3</v>
      </c>
      <c r="N8099">
        <v>1</v>
      </c>
      <c r="O8099" t="s">
        <v>29</v>
      </c>
      <c r="P8099">
        <v>2</v>
      </c>
      <c r="Q8099" t="s">
        <v>25</v>
      </c>
      <c r="R8099">
        <v>22062</v>
      </c>
      <c r="S8099">
        <v>36720</v>
      </c>
      <c r="T8099">
        <v>220320</v>
      </c>
      <c r="U8099">
        <v>5</v>
      </c>
      <c r="V8099" t="s">
        <v>11</v>
      </c>
      <c r="W8099">
        <v>22</v>
      </c>
      <c r="X8099">
        <v>1</v>
      </c>
      <c r="Y8099">
        <v>1</v>
      </c>
      <c r="Z8099">
        <v>1</v>
      </c>
      <c r="AA8099">
        <v>15</v>
      </c>
      <c r="AB8099">
        <v>3</v>
      </c>
      <c r="AC8099">
        <v>4</v>
      </c>
      <c r="AD8099">
        <v>5</v>
      </c>
      <c r="AE8099">
        <v>2</v>
      </c>
      <c r="AF8099">
        <v>5</v>
      </c>
      <c r="AG8099">
        <v>3</v>
      </c>
      <c r="AH8099">
        <v>0</v>
      </c>
    </row>
    <row r="8100" spans="1:34" x14ac:dyDescent="0.25">
      <c r="A8100">
        <v>46</v>
      </c>
      <c r="B8100" t="s">
        <v>11</v>
      </c>
      <c r="C8100" t="s">
        <v>20</v>
      </c>
      <c r="D8100">
        <v>1418</v>
      </c>
      <c r="E8100" t="s">
        <v>17</v>
      </c>
      <c r="F8100">
        <v>10</v>
      </c>
      <c r="G8100">
        <v>2</v>
      </c>
      <c r="H8100" t="s">
        <v>3</v>
      </c>
      <c r="I8100">
        <v>5399</v>
      </c>
      <c r="J8100">
        <v>3</v>
      </c>
      <c r="K8100" t="s">
        <v>2</v>
      </c>
      <c r="L8100">
        <v>108</v>
      </c>
      <c r="M8100">
        <v>4</v>
      </c>
      <c r="N8100">
        <v>2</v>
      </c>
      <c r="O8100" t="s">
        <v>18</v>
      </c>
      <c r="P8100">
        <v>4</v>
      </c>
      <c r="Q8100" t="s">
        <v>16</v>
      </c>
      <c r="R8100">
        <v>5399</v>
      </c>
      <c r="S8100">
        <v>48016</v>
      </c>
      <c r="T8100">
        <v>912304</v>
      </c>
      <c r="U8100">
        <v>6</v>
      </c>
      <c r="V8100" t="s">
        <v>6</v>
      </c>
      <c r="W8100">
        <v>23</v>
      </c>
      <c r="X8100">
        <v>2</v>
      </c>
      <c r="Y8100">
        <v>4</v>
      </c>
      <c r="Z8100">
        <v>4</v>
      </c>
      <c r="AA8100">
        <v>39</v>
      </c>
      <c r="AB8100">
        <v>5</v>
      </c>
      <c r="AC8100">
        <v>3</v>
      </c>
      <c r="AD8100">
        <v>27</v>
      </c>
      <c r="AE8100">
        <v>8</v>
      </c>
      <c r="AF8100">
        <v>16</v>
      </c>
      <c r="AG8100">
        <v>20</v>
      </c>
      <c r="AH8100">
        <v>0</v>
      </c>
    </row>
    <row r="8101" spans="1:34" x14ac:dyDescent="0.25">
      <c r="A8101">
        <v>56</v>
      </c>
      <c r="B8101" t="s">
        <v>6</v>
      </c>
      <c r="C8101" t="s">
        <v>5</v>
      </c>
      <c r="D8101">
        <v>929</v>
      </c>
      <c r="E8101" t="s">
        <v>17</v>
      </c>
      <c r="F8101">
        <v>18</v>
      </c>
      <c r="G8101">
        <v>5</v>
      </c>
      <c r="H8101" t="s">
        <v>10</v>
      </c>
      <c r="I8101">
        <v>5398</v>
      </c>
      <c r="J8101">
        <v>2</v>
      </c>
      <c r="K8101" t="s">
        <v>8</v>
      </c>
      <c r="L8101">
        <v>76</v>
      </c>
      <c r="M8101">
        <v>2</v>
      </c>
      <c r="N8101">
        <v>3</v>
      </c>
      <c r="O8101" t="s">
        <v>29</v>
      </c>
      <c r="P8101">
        <v>1</v>
      </c>
      <c r="Q8101" t="s">
        <v>16</v>
      </c>
      <c r="R8101">
        <v>5398</v>
      </c>
      <c r="S8101">
        <v>34490</v>
      </c>
      <c r="T8101">
        <v>344900</v>
      </c>
      <c r="U8101">
        <v>6</v>
      </c>
      <c r="V8101" t="s">
        <v>11</v>
      </c>
      <c r="W8101">
        <v>13</v>
      </c>
      <c r="X8101">
        <v>1</v>
      </c>
      <c r="Y8101">
        <v>2</v>
      </c>
      <c r="Z8101">
        <v>3</v>
      </c>
      <c r="AA8101">
        <v>31</v>
      </c>
      <c r="AB8101">
        <v>4</v>
      </c>
      <c r="AC8101">
        <v>2</v>
      </c>
      <c r="AD8101">
        <v>19</v>
      </c>
      <c r="AE8101">
        <v>6</v>
      </c>
      <c r="AF8101">
        <v>9</v>
      </c>
      <c r="AG8101">
        <v>6</v>
      </c>
      <c r="AH8101">
        <v>1</v>
      </c>
    </row>
    <row r="8102" spans="1:34" x14ac:dyDescent="0.25">
      <c r="A8102">
        <v>38</v>
      </c>
      <c r="B8102" t="s">
        <v>6</v>
      </c>
      <c r="C8102" t="s">
        <v>20</v>
      </c>
      <c r="D8102">
        <v>520</v>
      </c>
      <c r="E8102" t="s">
        <v>17</v>
      </c>
      <c r="F8102">
        <v>47</v>
      </c>
      <c r="G8102">
        <v>1</v>
      </c>
      <c r="H8102" t="s">
        <v>13</v>
      </c>
      <c r="I8102">
        <v>5390</v>
      </c>
      <c r="J8102">
        <v>2</v>
      </c>
      <c r="K8102" t="s">
        <v>8</v>
      </c>
      <c r="L8102">
        <v>198</v>
      </c>
      <c r="M8102">
        <v>3</v>
      </c>
      <c r="N8102">
        <v>3</v>
      </c>
      <c r="O8102" t="s">
        <v>18</v>
      </c>
      <c r="P8102">
        <v>3</v>
      </c>
      <c r="Q8102" t="s">
        <v>16</v>
      </c>
      <c r="R8102">
        <v>5390</v>
      </c>
      <c r="S8102">
        <v>7966</v>
      </c>
      <c r="T8102">
        <v>167286</v>
      </c>
      <c r="U8102">
        <v>6</v>
      </c>
      <c r="V8102" t="s">
        <v>11</v>
      </c>
      <c r="W8102">
        <v>14</v>
      </c>
      <c r="X8102">
        <v>4</v>
      </c>
      <c r="Y8102">
        <v>1</v>
      </c>
      <c r="Z8102">
        <v>2</v>
      </c>
      <c r="AA8102">
        <v>17</v>
      </c>
      <c r="AB8102">
        <v>6</v>
      </c>
      <c r="AC8102">
        <v>3</v>
      </c>
      <c r="AD8102">
        <v>3</v>
      </c>
      <c r="AE8102">
        <v>3</v>
      </c>
      <c r="AF8102">
        <v>1</v>
      </c>
      <c r="AG8102">
        <v>2</v>
      </c>
      <c r="AH8102">
        <v>1</v>
      </c>
    </row>
    <row r="8103" spans="1:34" x14ac:dyDescent="0.25">
      <c r="A8103">
        <v>49</v>
      </c>
      <c r="B8103" t="s">
        <v>11</v>
      </c>
      <c r="C8103" t="s">
        <v>23</v>
      </c>
      <c r="D8103">
        <v>876</v>
      </c>
      <c r="E8103" t="s">
        <v>17</v>
      </c>
      <c r="F8103">
        <v>42</v>
      </c>
      <c r="G8103">
        <v>3</v>
      </c>
      <c r="H8103" t="s">
        <v>9</v>
      </c>
      <c r="I8103">
        <v>22021</v>
      </c>
      <c r="J8103">
        <v>2</v>
      </c>
      <c r="K8103" t="s">
        <v>8</v>
      </c>
      <c r="L8103">
        <v>175</v>
      </c>
      <c r="M8103">
        <v>2</v>
      </c>
      <c r="N8103">
        <v>1</v>
      </c>
      <c r="O8103" t="s">
        <v>12</v>
      </c>
      <c r="P8103">
        <v>4</v>
      </c>
      <c r="Q8103" t="s">
        <v>0</v>
      </c>
      <c r="R8103">
        <v>22021</v>
      </c>
      <c r="S8103">
        <v>37123</v>
      </c>
      <c r="T8103">
        <v>111369</v>
      </c>
      <c r="U8103">
        <v>8</v>
      </c>
      <c r="V8103" t="s">
        <v>6</v>
      </c>
      <c r="W8103">
        <v>43</v>
      </c>
      <c r="X8103">
        <v>2</v>
      </c>
      <c r="Y8103">
        <v>2</v>
      </c>
      <c r="Z8103">
        <v>1</v>
      </c>
      <c r="AA8103">
        <v>30</v>
      </c>
      <c r="AB8103">
        <v>5</v>
      </c>
      <c r="AC8103">
        <v>1</v>
      </c>
      <c r="AD8103">
        <v>5</v>
      </c>
      <c r="AE8103">
        <v>5</v>
      </c>
      <c r="AF8103">
        <v>3</v>
      </c>
      <c r="AG8103">
        <v>1</v>
      </c>
      <c r="AH8103">
        <v>0</v>
      </c>
    </row>
    <row r="8104" spans="1:34" x14ac:dyDescent="0.25">
      <c r="A8104">
        <v>34</v>
      </c>
      <c r="B8104" t="s">
        <v>6</v>
      </c>
      <c r="C8104" t="s">
        <v>5</v>
      </c>
      <c r="D8104">
        <v>491</v>
      </c>
      <c r="E8104" t="s">
        <v>17</v>
      </c>
      <c r="F8104">
        <v>1</v>
      </c>
      <c r="G8104">
        <v>2</v>
      </c>
      <c r="H8104" t="s">
        <v>13</v>
      </c>
      <c r="I8104">
        <v>5388</v>
      </c>
      <c r="J8104">
        <v>2</v>
      </c>
      <c r="K8104" t="s">
        <v>8</v>
      </c>
      <c r="L8104">
        <v>161</v>
      </c>
      <c r="M8104">
        <v>4</v>
      </c>
      <c r="N8104">
        <v>2</v>
      </c>
      <c r="O8104" t="s">
        <v>10</v>
      </c>
      <c r="P8104">
        <v>4</v>
      </c>
      <c r="Q8104" t="s">
        <v>25</v>
      </c>
      <c r="R8104">
        <v>5388</v>
      </c>
      <c r="S8104">
        <v>34676</v>
      </c>
      <c r="T8104">
        <v>450788</v>
      </c>
      <c r="U8104">
        <v>3</v>
      </c>
      <c r="V8104" t="s">
        <v>11</v>
      </c>
      <c r="W8104">
        <v>22</v>
      </c>
      <c r="X8104">
        <v>3</v>
      </c>
      <c r="Y8104">
        <v>1</v>
      </c>
      <c r="Z8104">
        <v>4</v>
      </c>
      <c r="AA8104">
        <v>16</v>
      </c>
      <c r="AB8104">
        <v>4</v>
      </c>
      <c r="AC8104">
        <v>1</v>
      </c>
      <c r="AD8104">
        <v>12</v>
      </c>
      <c r="AE8104">
        <v>10</v>
      </c>
      <c r="AF8104">
        <v>8</v>
      </c>
      <c r="AG8104">
        <v>1</v>
      </c>
      <c r="AH8104">
        <v>1</v>
      </c>
    </row>
    <row r="8105" spans="1:34" x14ac:dyDescent="0.25">
      <c r="A8105">
        <v>20</v>
      </c>
      <c r="B8105" t="s">
        <v>11</v>
      </c>
      <c r="C8105" t="s">
        <v>5</v>
      </c>
      <c r="D8105">
        <v>996</v>
      </c>
      <c r="E8105" t="s">
        <v>17</v>
      </c>
      <c r="F8105">
        <v>34</v>
      </c>
      <c r="G8105">
        <v>2</v>
      </c>
      <c r="H8105" t="s">
        <v>9</v>
      </c>
      <c r="I8105">
        <v>5387</v>
      </c>
      <c r="J8105">
        <v>3</v>
      </c>
      <c r="K8105" t="s">
        <v>8</v>
      </c>
      <c r="L8105">
        <v>50</v>
      </c>
      <c r="M8105">
        <v>3</v>
      </c>
      <c r="N8105">
        <v>4</v>
      </c>
      <c r="O8105" t="s">
        <v>28</v>
      </c>
      <c r="P8105">
        <v>2</v>
      </c>
      <c r="Q8105" t="s">
        <v>25</v>
      </c>
      <c r="R8105">
        <v>5387</v>
      </c>
      <c r="S8105">
        <v>5947</v>
      </c>
      <c r="T8105">
        <v>53523</v>
      </c>
      <c r="U8105">
        <v>7</v>
      </c>
      <c r="V8105" t="s">
        <v>11</v>
      </c>
      <c r="W8105">
        <v>6</v>
      </c>
      <c r="X8105">
        <v>4</v>
      </c>
      <c r="Y8105">
        <v>1</v>
      </c>
      <c r="Z8105">
        <v>3</v>
      </c>
      <c r="AA8105">
        <v>22</v>
      </c>
      <c r="AB8105">
        <v>6</v>
      </c>
      <c r="AC8105">
        <v>4</v>
      </c>
      <c r="AD8105">
        <v>5</v>
      </c>
      <c r="AE8105">
        <v>3</v>
      </c>
      <c r="AF8105">
        <v>2</v>
      </c>
      <c r="AG8105">
        <v>1</v>
      </c>
      <c r="AH8105">
        <v>0</v>
      </c>
    </row>
    <row r="8106" spans="1:34" x14ac:dyDescent="0.25">
      <c r="A8106">
        <v>47</v>
      </c>
      <c r="B8106" t="s">
        <v>6</v>
      </c>
      <c r="C8106" t="s">
        <v>20</v>
      </c>
      <c r="D8106">
        <v>830</v>
      </c>
      <c r="E8106" t="s">
        <v>17</v>
      </c>
      <c r="F8106">
        <v>3</v>
      </c>
      <c r="G8106">
        <v>4</v>
      </c>
      <c r="H8106" t="s">
        <v>9</v>
      </c>
      <c r="I8106">
        <v>22002</v>
      </c>
      <c r="J8106">
        <v>1</v>
      </c>
      <c r="K8106" t="s">
        <v>8</v>
      </c>
      <c r="L8106">
        <v>190</v>
      </c>
      <c r="M8106">
        <v>4</v>
      </c>
      <c r="N8106">
        <v>4</v>
      </c>
      <c r="O8106" t="s">
        <v>28</v>
      </c>
      <c r="P8106">
        <v>2</v>
      </c>
      <c r="Q8106" t="s">
        <v>16</v>
      </c>
      <c r="R8106">
        <v>22002</v>
      </c>
      <c r="S8106">
        <v>5682</v>
      </c>
      <c r="T8106">
        <v>164778</v>
      </c>
      <c r="U8106">
        <v>4</v>
      </c>
      <c r="V8106" t="s">
        <v>11</v>
      </c>
      <c r="W8106">
        <v>46</v>
      </c>
      <c r="X8106">
        <v>2</v>
      </c>
      <c r="Y8106">
        <v>2</v>
      </c>
      <c r="Z8106">
        <v>1</v>
      </c>
      <c r="AA8106">
        <v>33</v>
      </c>
      <c r="AB8106">
        <v>2</v>
      </c>
      <c r="AC8106">
        <v>3</v>
      </c>
      <c r="AD8106">
        <v>24</v>
      </c>
      <c r="AE8106">
        <v>1</v>
      </c>
      <c r="AF8106">
        <v>18</v>
      </c>
      <c r="AG8106">
        <v>23</v>
      </c>
      <c r="AH8106">
        <v>1</v>
      </c>
    </row>
    <row r="8107" spans="1:34" x14ac:dyDescent="0.25">
      <c r="A8107">
        <v>43</v>
      </c>
      <c r="B8107" t="s">
        <v>6</v>
      </c>
      <c r="C8107" t="s">
        <v>20</v>
      </c>
      <c r="D8107">
        <v>1323</v>
      </c>
      <c r="E8107" t="s">
        <v>17</v>
      </c>
      <c r="F8107">
        <v>18</v>
      </c>
      <c r="G8107">
        <v>5</v>
      </c>
      <c r="H8107" t="s">
        <v>15</v>
      </c>
      <c r="I8107">
        <v>21948</v>
      </c>
      <c r="J8107">
        <v>1</v>
      </c>
      <c r="K8107" t="s">
        <v>8</v>
      </c>
      <c r="L8107">
        <v>62</v>
      </c>
      <c r="M8107">
        <v>1</v>
      </c>
      <c r="N8107">
        <v>1</v>
      </c>
      <c r="O8107" t="s">
        <v>12</v>
      </c>
      <c r="P8107">
        <v>3</v>
      </c>
      <c r="Q8107" t="s">
        <v>0</v>
      </c>
      <c r="R8107">
        <v>21948</v>
      </c>
      <c r="S8107">
        <v>33566</v>
      </c>
      <c r="T8107">
        <v>134264</v>
      </c>
      <c r="U8107">
        <v>1</v>
      </c>
      <c r="V8107" t="s">
        <v>6</v>
      </c>
      <c r="W8107">
        <v>12</v>
      </c>
      <c r="X8107">
        <v>4</v>
      </c>
      <c r="Y8107">
        <v>1</v>
      </c>
      <c r="Z8107">
        <v>1</v>
      </c>
      <c r="AA8107">
        <v>24</v>
      </c>
      <c r="AB8107">
        <v>5</v>
      </c>
      <c r="AC8107">
        <v>3</v>
      </c>
      <c r="AD8107">
        <v>2</v>
      </c>
      <c r="AE8107">
        <v>1</v>
      </c>
      <c r="AF8107">
        <v>2</v>
      </c>
      <c r="AG8107">
        <v>1</v>
      </c>
      <c r="AH8107">
        <v>1</v>
      </c>
    </row>
    <row r="8108" spans="1:34" x14ac:dyDescent="0.25">
      <c r="A8108">
        <v>49</v>
      </c>
      <c r="B8108" t="s">
        <v>6</v>
      </c>
      <c r="C8108" t="s">
        <v>23</v>
      </c>
      <c r="D8108">
        <v>700</v>
      </c>
      <c r="E8108" t="s">
        <v>17</v>
      </c>
      <c r="F8108">
        <v>13</v>
      </c>
      <c r="G8108">
        <v>1</v>
      </c>
      <c r="H8108" t="s">
        <v>3</v>
      </c>
      <c r="I8108">
        <v>21933</v>
      </c>
      <c r="J8108">
        <v>1</v>
      </c>
      <c r="K8108" t="s">
        <v>8</v>
      </c>
      <c r="L8108">
        <v>114</v>
      </c>
      <c r="M8108">
        <v>2</v>
      </c>
      <c r="N8108">
        <v>5</v>
      </c>
      <c r="O8108" t="s">
        <v>10</v>
      </c>
      <c r="P8108">
        <v>3</v>
      </c>
      <c r="Q8108" t="s">
        <v>25</v>
      </c>
      <c r="R8108">
        <v>21933</v>
      </c>
      <c r="S8108">
        <v>25140</v>
      </c>
      <c r="T8108">
        <v>301680</v>
      </c>
      <c r="U8108">
        <v>6</v>
      </c>
      <c r="V8108" t="s">
        <v>6</v>
      </c>
      <c r="W8108">
        <v>47</v>
      </c>
      <c r="X8108">
        <v>2</v>
      </c>
      <c r="Y8108">
        <v>3</v>
      </c>
      <c r="Z8108">
        <v>1</v>
      </c>
      <c r="AA8108">
        <v>7</v>
      </c>
      <c r="AB8108">
        <v>3</v>
      </c>
      <c r="AC8108">
        <v>3</v>
      </c>
      <c r="AD8108">
        <v>2</v>
      </c>
      <c r="AE8108">
        <v>2</v>
      </c>
      <c r="AF8108">
        <v>1</v>
      </c>
      <c r="AG8108">
        <v>1</v>
      </c>
      <c r="AH8108">
        <v>1</v>
      </c>
    </row>
    <row r="8109" spans="1:34" x14ac:dyDescent="0.25">
      <c r="A8109">
        <v>25</v>
      </c>
      <c r="B8109" t="s">
        <v>11</v>
      </c>
      <c r="C8109" t="s">
        <v>23</v>
      </c>
      <c r="D8109">
        <v>1066</v>
      </c>
      <c r="E8109" t="s">
        <v>17</v>
      </c>
      <c r="F8109">
        <v>27</v>
      </c>
      <c r="G8109">
        <v>3</v>
      </c>
      <c r="H8109" t="s">
        <v>13</v>
      </c>
      <c r="I8109">
        <v>5368</v>
      </c>
      <c r="J8109">
        <v>3</v>
      </c>
      <c r="K8109" t="s">
        <v>2</v>
      </c>
      <c r="L8109">
        <v>121</v>
      </c>
      <c r="M8109">
        <v>3</v>
      </c>
      <c r="N8109">
        <v>5</v>
      </c>
      <c r="O8109" t="s">
        <v>12</v>
      </c>
      <c r="P8109">
        <v>4</v>
      </c>
      <c r="Q8109" t="s">
        <v>16</v>
      </c>
      <c r="R8109">
        <v>5368</v>
      </c>
      <c r="S8109">
        <v>6804</v>
      </c>
      <c r="T8109">
        <v>170100</v>
      </c>
      <c r="U8109">
        <v>1</v>
      </c>
      <c r="V8109" t="s">
        <v>6</v>
      </c>
      <c r="W8109">
        <v>27</v>
      </c>
      <c r="X8109">
        <v>3</v>
      </c>
      <c r="Y8109">
        <v>4</v>
      </c>
      <c r="Z8109">
        <v>4</v>
      </c>
      <c r="AA8109">
        <v>5</v>
      </c>
      <c r="AB8109">
        <v>5</v>
      </c>
      <c r="AC8109">
        <v>3</v>
      </c>
      <c r="AD8109">
        <v>1</v>
      </c>
      <c r="AE8109">
        <v>1</v>
      </c>
      <c r="AF8109">
        <v>1</v>
      </c>
      <c r="AG8109">
        <v>1</v>
      </c>
      <c r="AH8109">
        <v>0</v>
      </c>
    </row>
    <row r="8110" spans="1:34" x14ac:dyDescent="0.25">
      <c r="A8110">
        <v>33</v>
      </c>
      <c r="B8110" t="s">
        <v>6</v>
      </c>
      <c r="C8110" t="s">
        <v>20</v>
      </c>
      <c r="D8110">
        <v>306</v>
      </c>
      <c r="E8110" t="s">
        <v>17</v>
      </c>
      <c r="F8110">
        <v>24</v>
      </c>
      <c r="G8110">
        <v>2</v>
      </c>
      <c r="H8110" t="s">
        <v>10</v>
      </c>
      <c r="I8110">
        <v>21910</v>
      </c>
      <c r="J8110">
        <v>1</v>
      </c>
      <c r="K8110" t="s">
        <v>2</v>
      </c>
      <c r="L8110">
        <v>114</v>
      </c>
      <c r="M8110">
        <v>3</v>
      </c>
      <c r="N8110">
        <v>2</v>
      </c>
      <c r="O8110" t="s">
        <v>1</v>
      </c>
      <c r="P8110">
        <v>3</v>
      </c>
      <c r="Q8110" t="s">
        <v>16</v>
      </c>
      <c r="R8110">
        <v>21910</v>
      </c>
      <c r="S8110">
        <v>49861</v>
      </c>
      <c r="T8110">
        <v>897498</v>
      </c>
      <c r="U8110">
        <v>3</v>
      </c>
      <c r="V8110" t="s">
        <v>6</v>
      </c>
      <c r="W8110">
        <v>37</v>
      </c>
      <c r="X8110">
        <v>1</v>
      </c>
      <c r="Y8110">
        <v>2</v>
      </c>
      <c r="Z8110">
        <v>1</v>
      </c>
      <c r="AA8110">
        <v>39</v>
      </c>
      <c r="AB8110">
        <v>5</v>
      </c>
      <c r="AC8110">
        <v>3</v>
      </c>
      <c r="AD8110">
        <v>10</v>
      </c>
      <c r="AE8110">
        <v>5</v>
      </c>
      <c r="AF8110">
        <v>6</v>
      </c>
      <c r="AG8110">
        <v>10</v>
      </c>
      <c r="AH8110">
        <v>1</v>
      </c>
    </row>
    <row r="8111" spans="1:34" x14ac:dyDescent="0.25">
      <c r="A8111">
        <v>44</v>
      </c>
      <c r="B8111" t="s">
        <v>6</v>
      </c>
      <c r="C8111" t="s">
        <v>20</v>
      </c>
      <c r="D8111">
        <v>172</v>
      </c>
      <c r="E8111" t="s">
        <v>17</v>
      </c>
      <c r="F8111">
        <v>35</v>
      </c>
      <c r="G8111">
        <v>2</v>
      </c>
      <c r="H8111" t="s">
        <v>22</v>
      </c>
      <c r="I8111">
        <v>5365</v>
      </c>
      <c r="J8111">
        <v>2</v>
      </c>
      <c r="K8111" t="s">
        <v>2</v>
      </c>
      <c r="L8111">
        <v>131</v>
      </c>
      <c r="M8111">
        <v>2</v>
      </c>
      <c r="N8111">
        <v>2</v>
      </c>
      <c r="O8111" t="s">
        <v>21</v>
      </c>
      <c r="P8111">
        <v>2</v>
      </c>
      <c r="Q8111" t="s">
        <v>25</v>
      </c>
      <c r="R8111">
        <v>5365</v>
      </c>
      <c r="S8111">
        <v>13367</v>
      </c>
      <c r="T8111">
        <v>253973</v>
      </c>
      <c r="U8111">
        <v>8</v>
      </c>
      <c r="V8111" t="s">
        <v>6</v>
      </c>
      <c r="W8111">
        <v>1</v>
      </c>
      <c r="X8111">
        <v>1</v>
      </c>
      <c r="Y8111">
        <v>2</v>
      </c>
      <c r="Z8111">
        <v>2</v>
      </c>
      <c r="AA8111">
        <v>16</v>
      </c>
      <c r="AB8111">
        <v>3</v>
      </c>
      <c r="AC8111">
        <v>1</v>
      </c>
      <c r="AD8111">
        <v>10</v>
      </c>
      <c r="AE8111">
        <v>2</v>
      </c>
      <c r="AF8111">
        <v>6</v>
      </c>
      <c r="AG8111">
        <v>7</v>
      </c>
      <c r="AH8111">
        <v>1</v>
      </c>
    </row>
    <row r="8112" spans="1:34" x14ac:dyDescent="0.25">
      <c r="A8112">
        <v>26</v>
      </c>
      <c r="B8112" t="s">
        <v>11</v>
      </c>
      <c r="C8112" t="s">
        <v>23</v>
      </c>
      <c r="D8112">
        <v>1240</v>
      </c>
      <c r="E8112" t="s">
        <v>17</v>
      </c>
      <c r="F8112">
        <v>49</v>
      </c>
      <c r="G8112">
        <v>3</v>
      </c>
      <c r="H8112" t="s">
        <v>10</v>
      </c>
      <c r="I8112">
        <v>5362</v>
      </c>
      <c r="J8112">
        <v>1</v>
      </c>
      <c r="K8112" t="s">
        <v>2</v>
      </c>
      <c r="L8112">
        <v>141</v>
      </c>
      <c r="M8112">
        <v>1</v>
      </c>
      <c r="N8112">
        <v>1</v>
      </c>
      <c r="O8112" t="s">
        <v>1</v>
      </c>
      <c r="P8112">
        <v>1</v>
      </c>
      <c r="Q8112" t="s">
        <v>25</v>
      </c>
      <c r="R8112">
        <v>5362</v>
      </c>
      <c r="S8112">
        <v>32959</v>
      </c>
      <c r="T8112">
        <v>197754</v>
      </c>
      <c r="U8112">
        <v>0</v>
      </c>
      <c r="V8112" t="s">
        <v>6</v>
      </c>
      <c r="W8112">
        <v>46</v>
      </c>
      <c r="X8112">
        <v>3</v>
      </c>
      <c r="Y8112">
        <v>3</v>
      </c>
      <c r="Z8112">
        <v>4</v>
      </c>
      <c r="AA8112">
        <v>32</v>
      </c>
      <c r="AB8112">
        <v>5</v>
      </c>
      <c r="AC8112">
        <v>1</v>
      </c>
      <c r="AD8112">
        <v>5</v>
      </c>
      <c r="AE8112">
        <v>2</v>
      </c>
      <c r="AF8112">
        <v>2</v>
      </c>
      <c r="AG8112">
        <v>1</v>
      </c>
      <c r="AH8112">
        <v>0</v>
      </c>
    </row>
    <row r="8113" spans="1:34" x14ac:dyDescent="0.25">
      <c r="A8113">
        <v>50</v>
      </c>
      <c r="B8113" t="s">
        <v>11</v>
      </c>
      <c r="C8113" t="s">
        <v>23</v>
      </c>
      <c r="D8113">
        <v>964</v>
      </c>
      <c r="E8113" t="s">
        <v>17</v>
      </c>
      <c r="F8113">
        <v>21</v>
      </c>
      <c r="G8113">
        <v>3</v>
      </c>
      <c r="H8113" t="s">
        <v>3</v>
      </c>
      <c r="I8113">
        <v>21898</v>
      </c>
      <c r="J8113">
        <v>3</v>
      </c>
      <c r="K8113" t="s">
        <v>2</v>
      </c>
      <c r="L8113">
        <v>34</v>
      </c>
      <c r="M8113">
        <v>4</v>
      </c>
      <c r="N8113">
        <v>2</v>
      </c>
      <c r="O8113" t="s">
        <v>18</v>
      </c>
      <c r="P8113">
        <v>4</v>
      </c>
      <c r="Q8113" t="s">
        <v>25</v>
      </c>
      <c r="R8113">
        <v>21898</v>
      </c>
      <c r="S8113">
        <v>36402</v>
      </c>
      <c r="T8113">
        <v>72804</v>
      </c>
      <c r="U8113">
        <v>6</v>
      </c>
      <c r="V8113" t="s">
        <v>11</v>
      </c>
      <c r="W8113">
        <v>32</v>
      </c>
      <c r="X8113">
        <v>2</v>
      </c>
      <c r="Y8113">
        <v>1</v>
      </c>
      <c r="Z8113">
        <v>1</v>
      </c>
      <c r="AA8113">
        <v>25</v>
      </c>
      <c r="AB8113">
        <v>4</v>
      </c>
      <c r="AC8113">
        <v>4</v>
      </c>
      <c r="AD8113">
        <v>19</v>
      </c>
      <c r="AE8113">
        <v>4</v>
      </c>
      <c r="AF8113">
        <v>4</v>
      </c>
      <c r="AG8113">
        <v>4</v>
      </c>
      <c r="AH8113">
        <v>0</v>
      </c>
    </row>
    <row r="8114" spans="1:34" x14ac:dyDescent="0.25">
      <c r="A8114">
        <v>20</v>
      </c>
      <c r="B8114" t="s">
        <v>11</v>
      </c>
      <c r="C8114" t="s">
        <v>23</v>
      </c>
      <c r="D8114">
        <v>138</v>
      </c>
      <c r="E8114" t="s">
        <v>17</v>
      </c>
      <c r="F8114">
        <v>8</v>
      </c>
      <c r="G8114">
        <v>2</v>
      </c>
      <c r="H8114" t="s">
        <v>9</v>
      </c>
      <c r="I8114">
        <v>18839</v>
      </c>
      <c r="J8114">
        <v>4</v>
      </c>
      <c r="K8114" t="s">
        <v>2</v>
      </c>
      <c r="L8114">
        <v>89</v>
      </c>
      <c r="M8114">
        <v>4</v>
      </c>
      <c r="N8114">
        <v>2</v>
      </c>
      <c r="O8114" t="s">
        <v>21</v>
      </c>
      <c r="P8114">
        <v>4</v>
      </c>
      <c r="Q8114" t="s">
        <v>0</v>
      </c>
      <c r="R8114">
        <v>18839</v>
      </c>
      <c r="S8114">
        <v>46543</v>
      </c>
      <c r="T8114">
        <v>605059</v>
      </c>
      <c r="U8114">
        <v>1</v>
      </c>
      <c r="V8114" t="s">
        <v>6</v>
      </c>
      <c r="W8114">
        <v>15</v>
      </c>
      <c r="X8114">
        <v>3</v>
      </c>
      <c r="Y8114">
        <v>4</v>
      </c>
      <c r="Z8114">
        <v>1</v>
      </c>
      <c r="AA8114">
        <v>5</v>
      </c>
      <c r="AB8114">
        <v>5</v>
      </c>
      <c r="AC8114">
        <v>3</v>
      </c>
      <c r="AD8114">
        <v>5</v>
      </c>
      <c r="AE8114">
        <v>2</v>
      </c>
      <c r="AF8114">
        <v>1</v>
      </c>
      <c r="AG8114">
        <v>2</v>
      </c>
      <c r="AH8114">
        <v>0</v>
      </c>
    </row>
    <row r="8115" spans="1:34" x14ac:dyDescent="0.25">
      <c r="A8115">
        <v>48</v>
      </c>
      <c r="B8115" t="s">
        <v>11</v>
      </c>
      <c r="C8115" t="s">
        <v>20</v>
      </c>
      <c r="D8115">
        <v>284</v>
      </c>
      <c r="E8115" t="s">
        <v>17</v>
      </c>
      <c r="F8115">
        <v>8</v>
      </c>
      <c r="G8115">
        <v>2</v>
      </c>
      <c r="H8115" t="s">
        <v>13</v>
      </c>
      <c r="I8115">
        <v>21883</v>
      </c>
      <c r="J8115">
        <v>4</v>
      </c>
      <c r="K8115" t="s">
        <v>2</v>
      </c>
      <c r="L8115">
        <v>82</v>
      </c>
      <c r="M8115">
        <v>3</v>
      </c>
      <c r="N8115">
        <v>4</v>
      </c>
      <c r="O8115" t="s">
        <v>21</v>
      </c>
      <c r="P8115">
        <v>3</v>
      </c>
      <c r="Q8115" t="s">
        <v>0</v>
      </c>
      <c r="R8115">
        <v>21883</v>
      </c>
      <c r="S8115">
        <v>11968</v>
      </c>
      <c r="T8115">
        <v>47872</v>
      </c>
      <c r="U8115">
        <v>7</v>
      </c>
      <c r="V8115" t="s">
        <v>11</v>
      </c>
      <c r="W8115">
        <v>5</v>
      </c>
      <c r="X8115">
        <v>2</v>
      </c>
      <c r="Y8115">
        <v>2</v>
      </c>
      <c r="Z8115">
        <v>1</v>
      </c>
      <c r="AA8115">
        <v>26</v>
      </c>
      <c r="AB8115">
        <v>6</v>
      </c>
      <c r="AC8115">
        <v>2</v>
      </c>
      <c r="AD8115">
        <v>17</v>
      </c>
      <c r="AE8115">
        <v>1</v>
      </c>
      <c r="AF8115">
        <v>5</v>
      </c>
      <c r="AG8115">
        <v>10</v>
      </c>
      <c r="AH8115">
        <v>0</v>
      </c>
    </row>
    <row r="8116" spans="1:34" x14ac:dyDescent="0.25">
      <c r="A8116">
        <v>38</v>
      </c>
      <c r="B8116" t="s">
        <v>11</v>
      </c>
      <c r="C8116" t="s">
        <v>23</v>
      </c>
      <c r="D8116">
        <v>1151</v>
      </c>
      <c r="E8116" t="s">
        <v>17</v>
      </c>
      <c r="F8116">
        <v>40</v>
      </c>
      <c r="G8116">
        <v>4</v>
      </c>
      <c r="H8116" t="s">
        <v>3</v>
      </c>
      <c r="I8116">
        <v>5355</v>
      </c>
      <c r="J8116">
        <v>1</v>
      </c>
      <c r="K8116" t="s">
        <v>8</v>
      </c>
      <c r="L8116">
        <v>46</v>
      </c>
      <c r="M8116">
        <v>1</v>
      </c>
      <c r="N8116">
        <v>4</v>
      </c>
      <c r="O8116" t="s">
        <v>7</v>
      </c>
      <c r="P8116">
        <v>1</v>
      </c>
      <c r="Q8116" t="s">
        <v>16</v>
      </c>
      <c r="R8116">
        <v>5355</v>
      </c>
      <c r="S8116">
        <v>22554</v>
      </c>
      <c r="T8116">
        <v>315756</v>
      </c>
      <c r="U8116">
        <v>8</v>
      </c>
      <c r="V8116" t="s">
        <v>11</v>
      </c>
      <c r="W8116">
        <v>39</v>
      </c>
      <c r="X8116">
        <v>4</v>
      </c>
      <c r="Y8116">
        <v>4</v>
      </c>
      <c r="Z8116">
        <v>3</v>
      </c>
      <c r="AA8116">
        <v>21</v>
      </c>
      <c r="AB8116">
        <v>4</v>
      </c>
      <c r="AC8116">
        <v>2</v>
      </c>
      <c r="AD8116">
        <v>12</v>
      </c>
      <c r="AE8116">
        <v>7</v>
      </c>
      <c r="AF8116">
        <v>3</v>
      </c>
      <c r="AG8116">
        <v>8</v>
      </c>
      <c r="AH8116">
        <v>0</v>
      </c>
    </row>
    <row r="8117" spans="1:34" x14ac:dyDescent="0.25">
      <c r="A8117">
        <v>20</v>
      </c>
      <c r="B8117" t="s">
        <v>11</v>
      </c>
      <c r="C8117" t="s">
        <v>5</v>
      </c>
      <c r="D8117">
        <v>998</v>
      </c>
      <c r="E8117" t="s">
        <v>17</v>
      </c>
      <c r="F8117">
        <v>34</v>
      </c>
      <c r="G8117">
        <v>3</v>
      </c>
      <c r="H8117" t="s">
        <v>13</v>
      </c>
      <c r="I8117">
        <v>4610</v>
      </c>
      <c r="J8117">
        <v>3</v>
      </c>
      <c r="K8117" t="s">
        <v>8</v>
      </c>
      <c r="L8117">
        <v>186</v>
      </c>
      <c r="M8117">
        <v>1</v>
      </c>
      <c r="N8117">
        <v>4</v>
      </c>
      <c r="O8117" t="s">
        <v>28</v>
      </c>
      <c r="P8117">
        <v>4</v>
      </c>
      <c r="Q8117" t="s">
        <v>0</v>
      </c>
      <c r="R8117">
        <v>4610</v>
      </c>
      <c r="S8117">
        <v>28283</v>
      </c>
      <c r="T8117">
        <v>848490</v>
      </c>
      <c r="U8117">
        <v>0</v>
      </c>
      <c r="V8117" t="s">
        <v>11</v>
      </c>
      <c r="W8117">
        <v>46</v>
      </c>
      <c r="X8117">
        <v>4</v>
      </c>
      <c r="Y8117">
        <v>3</v>
      </c>
      <c r="Z8117">
        <v>3</v>
      </c>
      <c r="AA8117">
        <v>7</v>
      </c>
      <c r="AB8117">
        <v>3</v>
      </c>
      <c r="AC8117">
        <v>1</v>
      </c>
      <c r="AD8117">
        <v>7</v>
      </c>
      <c r="AE8117">
        <v>4</v>
      </c>
      <c r="AF8117">
        <v>5</v>
      </c>
      <c r="AG8117">
        <v>5</v>
      </c>
      <c r="AH8117">
        <v>0</v>
      </c>
    </row>
    <row r="8118" spans="1:34" x14ac:dyDescent="0.25">
      <c r="A8118">
        <v>22</v>
      </c>
      <c r="B8118" t="s">
        <v>11</v>
      </c>
      <c r="C8118" t="s">
        <v>5</v>
      </c>
      <c r="D8118">
        <v>700</v>
      </c>
      <c r="E8118" t="s">
        <v>17</v>
      </c>
      <c r="F8118">
        <v>8</v>
      </c>
      <c r="G8118">
        <v>3</v>
      </c>
      <c r="H8118" t="s">
        <v>9</v>
      </c>
      <c r="I8118">
        <v>5353</v>
      </c>
      <c r="J8118">
        <v>2</v>
      </c>
      <c r="K8118" t="s">
        <v>8</v>
      </c>
      <c r="L8118">
        <v>37</v>
      </c>
      <c r="M8118">
        <v>4</v>
      </c>
      <c r="N8118">
        <v>3</v>
      </c>
      <c r="O8118" t="s">
        <v>1</v>
      </c>
      <c r="P8118">
        <v>4</v>
      </c>
      <c r="Q8118" t="s">
        <v>25</v>
      </c>
      <c r="R8118">
        <v>5353</v>
      </c>
      <c r="S8118">
        <v>19522</v>
      </c>
      <c r="T8118">
        <v>234264</v>
      </c>
      <c r="U8118">
        <v>0</v>
      </c>
      <c r="V8118" t="s">
        <v>11</v>
      </c>
      <c r="W8118">
        <v>20</v>
      </c>
      <c r="X8118">
        <v>3</v>
      </c>
      <c r="Y8118">
        <v>1</v>
      </c>
      <c r="Z8118">
        <v>2</v>
      </c>
      <c r="AA8118">
        <v>33</v>
      </c>
      <c r="AB8118">
        <v>1</v>
      </c>
      <c r="AC8118">
        <v>1</v>
      </c>
      <c r="AD8118">
        <v>26</v>
      </c>
      <c r="AE8118">
        <v>11</v>
      </c>
      <c r="AF8118">
        <v>15</v>
      </c>
      <c r="AG8118">
        <v>22</v>
      </c>
      <c r="AH8118">
        <v>0</v>
      </c>
    </row>
    <row r="8119" spans="1:34" x14ac:dyDescent="0.25">
      <c r="A8119">
        <v>25</v>
      </c>
      <c r="B8119" t="s">
        <v>6</v>
      </c>
      <c r="C8119" t="s">
        <v>23</v>
      </c>
      <c r="D8119">
        <v>437</v>
      </c>
      <c r="E8119" t="s">
        <v>17</v>
      </c>
      <c r="F8119">
        <v>10</v>
      </c>
      <c r="G8119">
        <v>3</v>
      </c>
      <c r="H8119" t="s">
        <v>15</v>
      </c>
      <c r="I8119">
        <v>21866</v>
      </c>
      <c r="J8119">
        <v>3</v>
      </c>
      <c r="K8119" t="s">
        <v>2</v>
      </c>
      <c r="L8119">
        <v>198</v>
      </c>
      <c r="M8119">
        <v>4</v>
      </c>
      <c r="N8119">
        <v>4</v>
      </c>
      <c r="O8119" t="s">
        <v>7</v>
      </c>
      <c r="P8119">
        <v>1</v>
      </c>
      <c r="Q8119" t="s">
        <v>0</v>
      </c>
      <c r="R8119">
        <v>21866</v>
      </c>
      <c r="S8119">
        <v>37153</v>
      </c>
      <c r="T8119">
        <v>371530</v>
      </c>
      <c r="U8119">
        <v>0</v>
      </c>
      <c r="V8119" t="s">
        <v>11</v>
      </c>
      <c r="W8119">
        <v>29</v>
      </c>
      <c r="X8119">
        <v>3</v>
      </c>
      <c r="Y8119">
        <v>3</v>
      </c>
      <c r="Z8119">
        <v>1</v>
      </c>
      <c r="AA8119">
        <v>38</v>
      </c>
      <c r="AB8119">
        <v>2</v>
      </c>
      <c r="AC8119">
        <v>1</v>
      </c>
      <c r="AD8119">
        <v>2</v>
      </c>
      <c r="AE8119">
        <v>2</v>
      </c>
      <c r="AF8119">
        <v>1</v>
      </c>
      <c r="AG8119">
        <v>1</v>
      </c>
      <c r="AH8119">
        <v>1</v>
      </c>
    </row>
    <row r="8120" spans="1:34" x14ac:dyDescent="0.25">
      <c r="A8120">
        <v>22</v>
      </c>
      <c r="B8120" t="s">
        <v>6</v>
      </c>
      <c r="C8120" t="s">
        <v>5</v>
      </c>
      <c r="D8120">
        <v>367</v>
      </c>
      <c r="E8120" t="s">
        <v>17</v>
      </c>
      <c r="F8120">
        <v>18</v>
      </c>
      <c r="G8120">
        <v>4</v>
      </c>
      <c r="H8120" t="s">
        <v>10</v>
      </c>
      <c r="I8120">
        <v>5340</v>
      </c>
      <c r="J8120">
        <v>3</v>
      </c>
      <c r="K8120" t="s">
        <v>2</v>
      </c>
      <c r="L8120">
        <v>114</v>
      </c>
      <c r="M8120">
        <v>4</v>
      </c>
      <c r="N8120">
        <v>4</v>
      </c>
      <c r="O8120" t="s">
        <v>18</v>
      </c>
      <c r="P8120">
        <v>1</v>
      </c>
      <c r="Q8120" t="s">
        <v>16</v>
      </c>
      <c r="R8120">
        <v>5340</v>
      </c>
      <c r="S8120">
        <v>39097</v>
      </c>
      <c r="T8120">
        <v>781940</v>
      </c>
      <c r="U8120">
        <v>0</v>
      </c>
      <c r="V8120" t="s">
        <v>6</v>
      </c>
      <c r="W8120">
        <v>29</v>
      </c>
      <c r="X8120">
        <v>1</v>
      </c>
      <c r="Y8120">
        <v>3</v>
      </c>
      <c r="Z8120">
        <v>3</v>
      </c>
      <c r="AA8120">
        <v>34</v>
      </c>
      <c r="AB8120">
        <v>4</v>
      </c>
      <c r="AC8120">
        <v>4</v>
      </c>
      <c r="AD8120">
        <v>6</v>
      </c>
      <c r="AE8120">
        <v>5</v>
      </c>
      <c r="AF8120">
        <v>4</v>
      </c>
      <c r="AG8120">
        <v>1</v>
      </c>
      <c r="AH8120">
        <v>1</v>
      </c>
    </row>
    <row r="8121" spans="1:34" x14ac:dyDescent="0.25">
      <c r="A8121">
        <v>27</v>
      </c>
      <c r="B8121" t="s">
        <v>6</v>
      </c>
      <c r="C8121" t="s">
        <v>5</v>
      </c>
      <c r="D8121">
        <v>1324</v>
      </c>
      <c r="E8121" t="s">
        <v>17</v>
      </c>
      <c r="F8121">
        <v>45</v>
      </c>
      <c r="G8121">
        <v>1</v>
      </c>
      <c r="H8121" t="s">
        <v>15</v>
      </c>
      <c r="I8121">
        <v>18852</v>
      </c>
      <c r="J8121">
        <v>3</v>
      </c>
      <c r="K8121" t="s">
        <v>8</v>
      </c>
      <c r="L8121">
        <v>109</v>
      </c>
      <c r="M8121">
        <v>1</v>
      </c>
      <c r="N8121">
        <v>2</v>
      </c>
      <c r="O8121" t="s">
        <v>26</v>
      </c>
      <c r="P8121">
        <v>2</v>
      </c>
      <c r="Q8121" t="s">
        <v>0</v>
      </c>
      <c r="R8121">
        <v>18852</v>
      </c>
      <c r="S8121">
        <v>1841</v>
      </c>
      <c r="T8121">
        <v>36820</v>
      </c>
      <c r="U8121">
        <v>1</v>
      </c>
      <c r="V8121" t="s">
        <v>11</v>
      </c>
      <c r="W8121">
        <v>9</v>
      </c>
      <c r="X8121">
        <v>3</v>
      </c>
      <c r="Y8121">
        <v>3</v>
      </c>
      <c r="Z8121">
        <v>1</v>
      </c>
      <c r="AA8121">
        <v>37</v>
      </c>
      <c r="AB8121">
        <v>6</v>
      </c>
      <c r="AC8121">
        <v>4</v>
      </c>
      <c r="AD8121">
        <v>9</v>
      </c>
      <c r="AE8121">
        <v>7</v>
      </c>
      <c r="AF8121">
        <v>6</v>
      </c>
      <c r="AG8121">
        <v>1</v>
      </c>
      <c r="AH8121">
        <v>1</v>
      </c>
    </row>
    <row r="8122" spans="1:34" x14ac:dyDescent="0.25">
      <c r="A8122">
        <v>19</v>
      </c>
      <c r="B8122" t="s">
        <v>6</v>
      </c>
      <c r="C8122" t="s">
        <v>5</v>
      </c>
      <c r="D8122">
        <v>158</v>
      </c>
      <c r="E8122" t="s">
        <v>17</v>
      </c>
      <c r="F8122">
        <v>46</v>
      </c>
      <c r="G8122">
        <v>4</v>
      </c>
      <c r="H8122" t="s">
        <v>3</v>
      </c>
      <c r="I8122">
        <v>21824</v>
      </c>
      <c r="J8122">
        <v>4</v>
      </c>
      <c r="K8122" t="s">
        <v>8</v>
      </c>
      <c r="L8122">
        <v>199</v>
      </c>
      <c r="M8122">
        <v>4</v>
      </c>
      <c r="N8122">
        <v>5</v>
      </c>
      <c r="O8122" t="s">
        <v>1</v>
      </c>
      <c r="P8122">
        <v>3</v>
      </c>
      <c r="Q8122" t="s">
        <v>16</v>
      </c>
      <c r="R8122">
        <v>21824</v>
      </c>
      <c r="S8122">
        <v>11144</v>
      </c>
      <c r="T8122">
        <v>245168</v>
      </c>
      <c r="U8122">
        <v>3</v>
      </c>
      <c r="V8122" t="s">
        <v>6</v>
      </c>
      <c r="W8122">
        <v>32</v>
      </c>
      <c r="X8122">
        <v>3</v>
      </c>
      <c r="Y8122">
        <v>1</v>
      </c>
      <c r="Z8122">
        <v>1</v>
      </c>
      <c r="AA8122">
        <v>33</v>
      </c>
      <c r="AB8122">
        <v>6</v>
      </c>
      <c r="AC8122">
        <v>3</v>
      </c>
      <c r="AD8122">
        <v>22</v>
      </c>
      <c r="AE8122">
        <v>20</v>
      </c>
      <c r="AF8122">
        <v>20</v>
      </c>
      <c r="AG8122">
        <v>10</v>
      </c>
      <c r="AH8122">
        <v>1</v>
      </c>
    </row>
    <row r="8123" spans="1:34" x14ac:dyDescent="0.25">
      <c r="A8123">
        <v>60</v>
      </c>
      <c r="B8123" t="s">
        <v>6</v>
      </c>
      <c r="C8123" t="s">
        <v>23</v>
      </c>
      <c r="D8123">
        <v>842</v>
      </c>
      <c r="E8123" t="s">
        <v>17</v>
      </c>
      <c r="F8123">
        <v>42</v>
      </c>
      <c r="G8123">
        <v>1</v>
      </c>
      <c r="H8123" t="s">
        <v>9</v>
      </c>
      <c r="I8123">
        <v>5333</v>
      </c>
      <c r="J8123">
        <v>2</v>
      </c>
      <c r="K8123" t="s">
        <v>8</v>
      </c>
      <c r="L8123">
        <v>47</v>
      </c>
      <c r="M8123">
        <v>3</v>
      </c>
      <c r="N8123">
        <v>1</v>
      </c>
      <c r="O8123" t="s">
        <v>7</v>
      </c>
      <c r="P8123">
        <v>4</v>
      </c>
      <c r="Q8123" t="s">
        <v>0</v>
      </c>
      <c r="R8123">
        <v>5333</v>
      </c>
      <c r="S8123">
        <v>38049</v>
      </c>
      <c r="T8123">
        <v>456588</v>
      </c>
      <c r="U8123">
        <v>7</v>
      </c>
      <c r="V8123" t="s">
        <v>11</v>
      </c>
      <c r="W8123">
        <v>48</v>
      </c>
      <c r="X8123">
        <v>2</v>
      </c>
      <c r="Y8123">
        <v>3</v>
      </c>
      <c r="Z8123">
        <v>2</v>
      </c>
      <c r="AA8123">
        <v>10</v>
      </c>
      <c r="AB8123">
        <v>2</v>
      </c>
      <c r="AC8123">
        <v>4</v>
      </c>
      <c r="AD8123">
        <v>10</v>
      </c>
      <c r="AE8123">
        <v>7</v>
      </c>
      <c r="AF8123">
        <v>1</v>
      </c>
      <c r="AG8123">
        <v>6</v>
      </c>
      <c r="AH8123">
        <v>1</v>
      </c>
    </row>
    <row r="8124" spans="1:34" x14ac:dyDescent="0.25">
      <c r="A8124">
        <v>26</v>
      </c>
      <c r="B8124" t="s">
        <v>6</v>
      </c>
      <c r="C8124" t="s">
        <v>20</v>
      </c>
      <c r="D8124">
        <v>1169</v>
      </c>
      <c r="E8124" t="s">
        <v>17</v>
      </c>
      <c r="F8124">
        <v>13</v>
      </c>
      <c r="G8124">
        <v>3</v>
      </c>
      <c r="H8124" t="s">
        <v>22</v>
      </c>
      <c r="I8124">
        <v>5327</v>
      </c>
      <c r="J8124">
        <v>2</v>
      </c>
      <c r="K8124" t="s">
        <v>2</v>
      </c>
      <c r="L8124">
        <v>97</v>
      </c>
      <c r="M8124">
        <v>4</v>
      </c>
      <c r="N8124">
        <v>4</v>
      </c>
      <c r="O8124" t="s">
        <v>1</v>
      </c>
      <c r="P8124">
        <v>3</v>
      </c>
      <c r="Q8124" t="s">
        <v>0</v>
      </c>
      <c r="R8124">
        <v>5327</v>
      </c>
      <c r="S8124">
        <v>7011</v>
      </c>
      <c r="T8124">
        <v>77121</v>
      </c>
      <c r="U8124">
        <v>0</v>
      </c>
      <c r="V8124" t="s">
        <v>11</v>
      </c>
      <c r="W8124">
        <v>28</v>
      </c>
      <c r="X8124">
        <v>4</v>
      </c>
      <c r="Y8124">
        <v>3</v>
      </c>
      <c r="Z8124">
        <v>2</v>
      </c>
      <c r="AA8124">
        <v>6</v>
      </c>
      <c r="AB8124">
        <v>5</v>
      </c>
      <c r="AC8124">
        <v>3</v>
      </c>
      <c r="AD8124">
        <v>3</v>
      </c>
      <c r="AE8124">
        <v>3</v>
      </c>
      <c r="AF8124">
        <v>1</v>
      </c>
      <c r="AG8124">
        <v>3</v>
      </c>
      <c r="AH8124">
        <v>1</v>
      </c>
    </row>
    <row r="8125" spans="1:34" x14ac:dyDescent="0.25">
      <c r="A8125">
        <v>38</v>
      </c>
      <c r="B8125" t="s">
        <v>6</v>
      </c>
      <c r="C8125" t="s">
        <v>20</v>
      </c>
      <c r="D8125">
        <v>362</v>
      </c>
      <c r="E8125" t="s">
        <v>17</v>
      </c>
      <c r="F8125">
        <v>14</v>
      </c>
      <c r="G8125">
        <v>3</v>
      </c>
      <c r="H8125" t="s">
        <v>9</v>
      </c>
      <c r="I8125">
        <v>21758</v>
      </c>
      <c r="J8125">
        <v>2</v>
      </c>
      <c r="K8125" t="s">
        <v>2</v>
      </c>
      <c r="L8125">
        <v>57</v>
      </c>
      <c r="M8125">
        <v>4</v>
      </c>
      <c r="N8125">
        <v>5</v>
      </c>
      <c r="O8125" t="s">
        <v>28</v>
      </c>
      <c r="P8125">
        <v>4</v>
      </c>
      <c r="Q8125" t="s">
        <v>16</v>
      </c>
      <c r="R8125">
        <v>21758</v>
      </c>
      <c r="S8125">
        <v>46178</v>
      </c>
      <c r="T8125">
        <v>969738</v>
      </c>
      <c r="U8125">
        <v>7</v>
      </c>
      <c r="V8125" t="s">
        <v>11</v>
      </c>
      <c r="W8125">
        <v>43</v>
      </c>
      <c r="X8125">
        <v>3</v>
      </c>
      <c r="Y8125">
        <v>2</v>
      </c>
      <c r="Z8125">
        <v>1</v>
      </c>
      <c r="AA8125">
        <v>4</v>
      </c>
      <c r="AB8125">
        <v>5</v>
      </c>
      <c r="AC8125">
        <v>1</v>
      </c>
      <c r="AD8125">
        <v>1</v>
      </c>
      <c r="AE8125">
        <v>1</v>
      </c>
      <c r="AF8125">
        <v>1</v>
      </c>
      <c r="AG8125">
        <v>1</v>
      </c>
      <c r="AH8125">
        <v>1</v>
      </c>
    </row>
    <row r="8126" spans="1:34" x14ac:dyDescent="0.25">
      <c r="A8126">
        <v>25</v>
      </c>
      <c r="B8126" t="s">
        <v>11</v>
      </c>
      <c r="C8126" t="s">
        <v>5</v>
      </c>
      <c r="D8126">
        <v>1298</v>
      </c>
      <c r="E8126" t="s">
        <v>17</v>
      </c>
      <c r="F8126">
        <v>24</v>
      </c>
      <c r="G8126">
        <v>1</v>
      </c>
      <c r="H8126" t="s">
        <v>3</v>
      </c>
      <c r="I8126">
        <v>21723</v>
      </c>
      <c r="J8126">
        <v>4</v>
      </c>
      <c r="K8126" t="s">
        <v>8</v>
      </c>
      <c r="L8126">
        <v>111</v>
      </c>
      <c r="M8126">
        <v>3</v>
      </c>
      <c r="N8126">
        <v>4</v>
      </c>
      <c r="O8126" t="s">
        <v>21</v>
      </c>
      <c r="P8126">
        <v>4</v>
      </c>
      <c r="Q8126" t="s">
        <v>0</v>
      </c>
      <c r="R8126">
        <v>21723</v>
      </c>
      <c r="S8126">
        <v>30899</v>
      </c>
      <c r="T8126">
        <v>803374</v>
      </c>
      <c r="U8126">
        <v>8</v>
      </c>
      <c r="V8126" t="s">
        <v>6</v>
      </c>
      <c r="W8126">
        <v>3</v>
      </c>
      <c r="X8126">
        <v>3</v>
      </c>
      <c r="Y8126">
        <v>3</v>
      </c>
      <c r="Z8126">
        <v>1</v>
      </c>
      <c r="AA8126">
        <v>27</v>
      </c>
      <c r="AB8126">
        <v>3</v>
      </c>
      <c r="AC8126">
        <v>3</v>
      </c>
      <c r="AD8126">
        <v>5</v>
      </c>
      <c r="AE8126">
        <v>1</v>
      </c>
      <c r="AF8126">
        <v>2</v>
      </c>
      <c r="AG8126">
        <v>4</v>
      </c>
      <c r="AH8126">
        <v>0</v>
      </c>
    </row>
    <row r="8127" spans="1:34" x14ac:dyDescent="0.25">
      <c r="A8127">
        <v>30</v>
      </c>
      <c r="B8127" t="s">
        <v>6</v>
      </c>
      <c r="C8127" t="s">
        <v>23</v>
      </c>
      <c r="D8127">
        <v>978</v>
      </c>
      <c r="E8127" t="s">
        <v>17</v>
      </c>
      <c r="F8127">
        <v>33</v>
      </c>
      <c r="G8127">
        <v>1</v>
      </c>
      <c r="H8127" t="s">
        <v>3</v>
      </c>
      <c r="I8127">
        <v>4616</v>
      </c>
      <c r="J8127">
        <v>3</v>
      </c>
      <c r="K8127" t="s">
        <v>2</v>
      </c>
      <c r="L8127">
        <v>60</v>
      </c>
      <c r="M8127">
        <v>3</v>
      </c>
      <c r="N8127">
        <v>3</v>
      </c>
      <c r="O8127" t="s">
        <v>24</v>
      </c>
      <c r="P8127">
        <v>3</v>
      </c>
      <c r="Q8127" t="s">
        <v>0</v>
      </c>
      <c r="R8127">
        <v>4616</v>
      </c>
      <c r="S8127">
        <v>1466</v>
      </c>
      <c r="T8127">
        <v>43980</v>
      </c>
      <c r="U8127">
        <v>0</v>
      </c>
      <c r="V8127" t="s">
        <v>6</v>
      </c>
      <c r="W8127">
        <v>9</v>
      </c>
      <c r="X8127">
        <v>2</v>
      </c>
      <c r="Y8127">
        <v>3</v>
      </c>
      <c r="Z8127">
        <v>4</v>
      </c>
      <c r="AA8127">
        <v>8</v>
      </c>
      <c r="AB8127">
        <v>4</v>
      </c>
      <c r="AC8127">
        <v>2</v>
      </c>
      <c r="AD8127">
        <v>2</v>
      </c>
      <c r="AE8127">
        <v>2</v>
      </c>
      <c r="AF8127">
        <v>1</v>
      </c>
      <c r="AG8127">
        <v>1</v>
      </c>
      <c r="AH8127">
        <v>1</v>
      </c>
    </row>
    <row r="8128" spans="1:34" x14ac:dyDescent="0.25">
      <c r="A8128">
        <v>44</v>
      </c>
      <c r="B8128" t="s">
        <v>6</v>
      </c>
      <c r="C8128" t="s">
        <v>20</v>
      </c>
      <c r="D8128">
        <v>113</v>
      </c>
      <c r="E8128" t="s">
        <v>17</v>
      </c>
      <c r="F8128">
        <v>2</v>
      </c>
      <c r="G8128">
        <v>5</v>
      </c>
      <c r="H8128" t="s">
        <v>13</v>
      </c>
      <c r="I8128">
        <v>5316</v>
      </c>
      <c r="J8128">
        <v>1</v>
      </c>
      <c r="K8128" t="s">
        <v>2</v>
      </c>
      <c r="L8128">
        <v>174</v>
      </c>
      <c r="M8128">
        <v>2</v>
      </c>
      <c r="N8128">
        <v>1</v>
      </c>
      <c r="O8128" t="s">
        <v>24</v>
      </c>
      <c r="P8128">
        <v>1</v>
      </c>
      <c r="Q8128" t="s">
        <v>16</v>
      </c>
      <c r="R8128">
        <v>5316</v>
      </c>
      <c r="S8128">
        <v>49504</v>
      </c>
      <c r="T8128">
        <v>792064</v>
      </c>
      <c r="U8128">
        <v>3</v>
      </c>
      <c r="V8128" t="s">
        <v>11</v>
      </c>
      <c r="W8128">
        <v>14</v>
      </c>
      <c r="X8128">
        <v>3</v>
      </c>
      <c r="Y8128">
        <v>3</v>
      </c>
      <c r="Z8128">
        <v>4</v>
      </c>
      <c r="AA8128">
        <v>32</v>
      </c>
      <c r="AB8128">
        <v>5</v>
      </c>
      <c r="AC8128">
        <v>2</v>
      </c>
      <c r="AD8128">
        <v>29</v>
      </c>
      <c r="AE8128">
        <v>5</v>
      </c>
      <c r="AF8128">
        <v>15</v>
      </c>
      <c r="AG8128">
        <v>18</v>
      </c>
      <c r="AH8128">
        <v>1</v>
      </c>
    </row>
    <row r="8129" spans="1:34" x14ac:dyDescent="0.25">
      <c r="A8129">
        <v>51</v>
      </c>
      <c r="B8129" t="s">
        <v>6</v>
      </c>
      <c r="C8129" t="s">
        <v>20</v>
      </c>
      <c r="D8129">
        <v>1034</v>
      </c>
      <c r="E8129" t="s">
        <v>17</v>
      </c>
      <c r="F8129">
        <v>18</v>
      </c>
      <c r="G8129">
        <v>1</v>
      </c>
      <c r="H8129" t="s">
        <v>3</v>
      </c>
      <c r="I8129">
        <v>5311</v>
      </c>
      <c r="J8129">
        <v>2</v>
      </c>
      <c r="K8129" t="s">
        <v>8</v>
      </c>
      <c r="L8129">
        <v>142</v>
      </c>
      <c r="M8129">
        <v>2</v>
      </c>
      <c r="N8129">
        <v>2</v>
      </c>
      <c r="O8129" t="s">
        <v>29</v>
      </c>
      <c r="P8129">
        <v>4</v>
      </c>
      <c r="Q8129" t="s">
        <v>16</v>
      </c>
      <c r="R8129">
        <v>5311</v>
      </c>
      <c r="S8129">
        <v>42973</v>
      </c>
      <c r="T8129">
        <v>644595</v>
      </c>
      <c r="U8129">
        <v>7</v>
      </c>
      <c r="V8129" t="s">
        <v>11</v>
      </c>
      <c r="W8129">
        <v>38</v>
      </c>
      <c r="X8129">
        <v>3</v>
      </c>
      <c r="Y8129">
        <v>1</v>
      </c>
      <c r="Z8129">
        <v>4</v>
      </c>
      <c r="AA8129">
        <v>27</v>
      </c>
      <c r="AB8129">
        <v>2</v>
      </c>
      <c r="AC8129">
        <v>4</v>
      </c>
      <c r="AD8129">
        <v>16</v>
      </c>
      <c r="AE8129">
        <v>11</v>
      </c>
      <c r="AF8129">
        <v>7</v>
      </c>
      <c r="AG8129">
        <v>11</v>
      </c>
      <c r="AH8129">
        <v>1</v>
      </c>
    </row>
    <row r="8130" spans="1:34" x14ac:dyDescent="0.25">
      <c r="A8130">
        <v>20</v>
      </c>
      <c r="B8130" t="s">
        <v>11</v>
      </c>
      <c r="C8130" t="s">
        <v>23</v>
      </c>
      <c r="D8130">
        <v>849</v>
      </c>
      <c r="E8130" t="s">
        <v>17</v>
      </c>
      <c r="F8130">
        <v>29</v>
      </c>
      <c r="G8130">
        <v>3</v>
      </c>
      <c r="H8130" t="s">
        <v>9</v>
      </c>
      <c r="I8130">
        <v>5309</v>
      </c>
      <c r="J8130">
        <v>3</v>
      </c>
      <c r="K8130" t="s">
        <v>2</v>
      </c>
      <c r="L8130">
        <v>50</v>
      </c>
      <c r="M8130">
        <v>3</v>
      </c>
      <c r="N8130">
        <v>4</v>
      </c>
      <c r="O8130" t="s">
        <v>7</v>
      </c>
      <c r="P8130">
        <v>2</v>
      </c>
      <c r="Q8130" t="s">
        <v>16</v>
      </c>
      <c r="R8130">
        <v>5309</v>
      </c>
      <c r="S8130">
        <v>8728</v>
      </c>
      <c r="T8130">
        <v>174560</v>
      </c>
      <c r="U8130">
        <v>1</v>
      </c>
      <c r="V8130" t="s">
        <v>6</v>
      </c>
      <c r="W8130">
        <v>10</v>
      </c>
      <c r="X8130">
        <v>4</v>
      </c>
      <c r="Y8130">
        <v>1</v>
      </c>
      <c r="Z8130">
        <v>3</v>
      </c>
      <c r="AA8130">
        <v>31</v>
      </c>
      <c r="AB8130">
        <v>3</v>
      </c>
      <c r="AC8130">
        <v>3</v>
      </c>
      <c r="AD8130">
        <v>19</v>
      </c>
      <c r="AE8130">
        <v>8</v>
      </c>
      <c r="AF8130">
        <v>10</v>
      </c>
      <c r="AG8130">
        <v>6</v>
      </c>
      <c r="AH8130">
        <v>0</v>
      </c>
    </row>
    <row r="8131" spans="1:34" x14ac:dyDescent="0.25">
      <c r="A8131">
        <v>45</v>
      </c>
      <c r="B8131" t="s">
        <v>6</v>
      </c>
      <c r="C8131" t="s">
        <v>20</v>
      </c>
      <c r="D8131">
        <v>1017</v>
      </c>
      <c r="E8131" t="s">
        <v>17</v>
      </c>
      <c r="F8131">
        <v>45</v>
      </c>
      <c r="G8131">
        <v>1</v>
      </c>
      <c r="H8131" t="s">
        <v>3</v>
      </c>
      <c r="I8131">
        <v>21684</v>
      </c>
      <c r="J8131">
        <v>1</v>
      </c>
      <c r="K8131" t="s">
        <v>8</v>
      </c>
      <c r="L8131">
        <v>148</v>
      </c>
      <c r="M8131">
        <v>1</v>
      </c>
      <c r="N8131">
        <v>5</v>
      </c>
      <c r="O8131" t="s">
        <v>12</v>
      </c>
      <c r="P8131">
        <v>2</v>
      </c>
      <c r="Q8131" t="s">
        <v>25</v>
      </c>
      <c r="R8131">
        <v>21684</v>
      </c>
      <c r="S8131">
        <v>14137</v>
      </c>
      <c r="T8131">
        <v>84822</v>
      </c>
      <c r="U8131">
        <v>8</v>
      </c>
      <c r="V8131" t="s">
        <v>11</v>
      </c>
      <c r="W8131">
        <v>10</v>
      </c>
      <c r="X8131">
        <v>4</v>
      </c>
      <c r="Y8131">
        <v>4</v>
      </c>
      <c r="Z8131">
        <v>1</v>
      </c>
      <c r="AA8131">
        <v>21</v>
      </c>
      <c r="AB8131">
        <v>1</v>
      </c>
      <c r="AC8131">
        <v>1</v>
      </c>
      <c r="AD8131">
        <v>15</v>
      </c>
      <c r="AE8131">
        <v>4</v>
      </c>
      <c r="AF8131">
        <v>1</v>
      </c>
      <c r="AG8131">
        <v>12</v>
      </c>
      <c r="AH8131">
        <v>1</v>
      </c>
    </row>
    <row r="8132" spans="1:34" x14ac:dyDescent="0.25">
      <c r="A8132">
        <v>30</v>
      </c>
      <c r="B8132" t="s">
        <v>6</v>
      </c>
      <c r="C8132" t="s">
        <v>20</v>
      </c>
      <c r="D8132">
        <v>136</v>
      </c>
      <c r="E8132" t="s">
        <v>17</v>
      </c>
      <c r="F8132">
        <v>39</v>
      </c>
      <c r="G8132">
        <v>4</v>
      </c>
      <c r="H8132" t="s">
        <v>10</v>
      </c>
      <c r="I8132">
        <v>21657</v>
      </c>
      <c r="J8132">
        <v>4</v>
      </c>
      <c r="K8132" t="s">
        <v>8</v>
      </c>
      <c r="L8132">
        <v>191</v>
      </c>
      <c r="M8132">
        <v>4</v>
      </c>
      <c r="N8132">
        <v>5</v>
      </c>
      <c r="O8132" t="s">
        <v>18</v>
      </c>
      <c r="P8132">
        <v>3</v>
      </c>
      <c r="Q8132" t="s">
        <v>0</v>
      </c>
      <c r="R8132">
        <v>21657</v>
      </c>
      <c r="S8132">
        <v>30559</v>
      </c>
      <c r="T8132">
        <v>427826</v>
      </c>
      <c r="U8132">
        <v>5</v>
      </c>
      <c r="V8132" t="s">
        <v>6</v>
      </c>
      <c r="W8132">
        <v>35</v>
      </c>
      <c r="X8132">
        <v>3</v>
      </c>
      <c r="Y8132">
        <v>1</v>
      </c>
      <c r="Z8132">
        <v>1</v>
      </c>
      <c r="AA8132">
        <v>40</v>
      </c>
      <c r="AB8132">
        <v>1</v>
      </c>
      <c r="AC8132">
        <v>1</v>
      </c>
      <c r="AD8132">
        <v>36</v>
      </c>
      <c r="AE8132">
        <v>14</v>
      </c>
      <c r="AF8132">
        <v>18</v>
      </c>
      <c r="AG8132">
        <v>9</v>
      </c>
      <c r="AH8132">
        <v>1</v>
      </c>
    </row>
    <row r="8133" spans="1:34" x14ac:dyDescent="0.25">
      <c r="A8133">
        <v>36</v>
      </c>
      <c r="B8133" t="s">
        <v>6</v>
      </c>
      <c r="C8133" t="s">
        <v>20</v>
      </c>
      <c r="D8133">
        <v>166</v>
      </c>
      <c r="E8133" t="s">
        <v>17</v>
      </c>
      <c r="F8133">
        <v>22</v>
      </c>
      <c r="G8133">
        <v>1</v>
      </c>
      <c r="H8133" t="s">
        <v>10</v>
      </c>
      <c r="I8133">
        <v>21652</v>
      </c>
      <c r="J8133">
        <v>4</v>
      </c>
      <c r="K8133" t="s">
        <v>2</v>
      </c>
      <c r="L8133">
        <v>123</v>
      </c>
      <c r="M8133">
        <v>3</v>
      </c>
      <c r="N8133">
        <v>5</v>
      </c>
      <c r="O8133" t="s">
        <v>29</v>
      </c>
      <c r="P8133">
        <v>1</v>
      </c>
      <c r="Q8133" t="s">
        <v>25</v>
      </c>
      <c r="R8133">
        <v>21652</v>
      </c>
      <c r="S8133">
        <v>49528</v>
      </c>
      <c r="T8133">
        <v>792448</v>
      </c>
      <c r="U8133">
        <v>4</v>
      </c>
      <c r="V8133" t="s">
        <v>6</v>
      </c>
      <c r="W8133">
        <v>35</v>
      </c>
      <c r="X8133">
        <v>2</v>
      </c>
      <c r="Y8133">
        <v>3</v>
      </c>
      <c r="Z8133">
        <v>1</v>
      </c>
      <c r="AA8133">
        <v>6</v>
      </c>
      <c r="AB8133">
        <v>3</v>
      </c>
      <c r="AC8133">
        <v>1</v>
      </c>
      <c r="AD8133">
        <v>6</v>
      </c>
      <c r="AE8133">
        <v>6</v>
      </c>
      <c r="AF8133">
        <v>1</v>
      </c>
      <c r="AG8133">
        <v>3</v>
      </c>
      <c r="AH8133">
        <v>1</v>
      </c>
    </row>
    <row r="8134" spans="1:34" x14ac:dyDescent="0.25">
      <c r="A8134">
        <v>30</v>
      </c>
      <c r="B8134" t="s">
        <v>6</v>
      </c>
      <c r="C8134" t="s">
        <v>20</v>
      </c>
      <c r="D8134">
        <v>1359</v>
      </c>
      <c r="E8134" t="s">
        <v>17</v>
      </c>
      <c r="F8134">
        <v>4</v>
      </c>
      <c r="G8134">
        <v>1</v>
      </c>
      <c r="H8134" t="s">
        <v>10</v>
      </c>
      <c r="I8134">
        <v>21630</v>
      </c>
      <c r="J8134">
        <v>3</v>
      </c>
      <c r="K8134" t="s">
        <v>2</v>
      </c>
      <c r="L8134">
        <v>120</v>
      </c>
      <c r="M8134">
        <v>3</v>
      </c>
      <c r="N8134">
        <v>5</v>
      </c>
      <c r="O8134" t="s">
        <v>10</v>
      </c>
      <c r="P8134">
        <v>2</v>
      </c>
      <c r="Q8134" t="s">
        <v>16</v>
      </c>
      <c r="R8134">
        <v>21630</v>
      </c>
      <c r="S8134">
        <v>32309</v>
      </c>
      <c r="T8134">
        <v>96927</v>
      </c>
      <c r="U8134">
        <v>8</v>
      </c>
      <c r="V8134" t="s">
        <v>11</v>
      </c>
      <c r="W8134">
        <v>40</v>
      </c>
      <c r="X8134">
        <v>1</v>
      </c>
      <c r="Y8134">
        <v>3</v>
      </c>
      <c r="Z8134">
        <v>1</v>
      </c>
      <c r="AA8134">
        <v>37</v>
      </c>
      <c r="AB8134">
        <v>2</v>
      </c>
      <c r="AC8134">
        <v>3</v>
      </c>
      <c r="AD8134">
        <v>33</v>
      </c>
      <c r="AE8134">
        <v>9</v>
      </c>
      <c r="AF8134">
        <v>21</v>
      </c>
      <c r="AG8134">
        <v>4</v>
      </c>
      <c r="AH8134">
        <v>1</v>
      </c>
    </row>
    <row r="8135" spans="1:34" x14ac:dyDescent="0.25">
      <c r="A8135">
        <v>37</v>
      </c>
      <c r="B8135" t="s">
        <v>6</v>
      </c>
      <c r="C8135" t="s">
        <v>5</v>
      </c>
      <c r="D8135">
        <v>1218</v>
      </c>
      <c r="E8135" t="s">
        <v>17</v>
      </c>
      <c r="F8135">
        <v>8</v>
      </c>
      <c r="G8135">
        <v>5</v>
      </c>
      <c r="H8135" t="s">
        <v>15</v>
      </c>
      <c r="I8135">
        <v>21614</v>
      </c>
      <c r="J8135">
        <v>4</v>
      </c>
      <c r="K8135" t="s">
        <v>2</v>
      </c>
      <c r="L8135">
        <v>179</v>
      </c>
      <c r="M8135">
        <v>3</v>
      </c>
      <c r="N8135">
        <v>1</v>
      </c>
      <c r="O8135" t="s">
        <v>10</v>
      </c>
      <c r="P8135">
        <v>4</v>
      </c>
      <c r="Q8135" t="s">
        <v>25</v>
      </c>
      <c r="R8135">
        <v>21614</v>
      </c>
      <c r="S8135">
        <v>22025</v>
      </c>
      <c r="T8135">
        <v>550625</v>
      </c>
      <c r="U8135">
        <v>4</v>
      </c>
      <c r="V8135" t="s">
        <v>6</v>
      </c>
      <c r="W8135">
        <v>3</v>
      </c>
      <c r="X8135">
        <v>3</v>
      </c>
      <c r="Y8135">
        <v>1</v>
      </c>
      <c r="Z8135">
        <v>1</v>
      </c>
      <c r="AA8135">
        <v>21</v>
      </c>
      <c r="AB8135">
        <v>1</v>
      </c>
      <c r="AC8135">
        <v>2</v>
      </c>
      <c r="AD8135">
        <v>19</v>
      </c>
      <c r="AE8135">
        <v>14</v>
      </c>
      <c r="AF8135">
        <v>15</v>
      </c>
      <c r="AG8135">
        <v>2</v>
      </c>
      <c r="AH8135">
        <v>1</v>
      </c>
    </row>
    <row r="8136" spans="1:34" x14ac:dyDescent="0.25">
      <c r="A8136">
        <v>29</v>
      </c>
      <c r="B8136" t="s">
        <v>11</v>
      </c>
      <c r="C8136" t="s">
        <v>20</v>
      </c>
      <c r="D8136">
        <v>434</v>
      </c>
      <c r="E8136" t="s">
        <v>17</v>
      </c>
      <c r="F8136">
        <v>36</v>
      </c>
      <c r="G8136">
        <v>5</v>
      </c>
      <c r="H8136" t="s">
        <v>10</v>
      </c>
      <c r="I8136">
        <v>21593</v>
      </c>
      <c r="J8136">
        <v>2</v>
      </c>
      <c r="K8136" t="s">
        <v>2</v>
      </c>
      <c r="L8136">
        <v>107</v>
      </c>
      <c r="M8136">
        <v>3</v>
      </c>
      <c r="N8136">
        <v>1</v>
      </c>
      <c r="O8136" t="s">
        <v>29</v>
      </c>
      <c r="P8136">
        <v>1</v>
      </c>
      <c r="Q8136" t="s">
        <v>25</v>
      </c>
      <c r="R8136">
        <v>21593</v>
      </c>
      <c r="S8136">
        <v>32665</v>
      </c>
      <c r="T8136">
        <v>32665</v>
      </c>
      <c r="U8136">
        <v>7</v>
      </c>
      <c r="V8136" t="s">
        <v>6</v>
      </c>
      <c r="W8136">
        <v>38</v>
      </c>
      <c r="X8136">
        <v>3</v>
      </c>
      <c r="Y8136">
        <v>1</v>
      </c>
      <c r="Z8136">
        <v>1</v>
      </c>
      <c r="AA8136">
        <v>8</v>
      </c>
      <c r="AB8136">
        <v>2</v>
      </c>
      <c r="AC8136">
        <v>1</v>
      </c>
      <c r="AD8136">
        <v>3</v>
      </c>
      <c r="AE8136">
        <v>2</v>
      </c>
      <c r="AF8136">
        <v>2</v>
      </c>
      <c r="AG8136">
        <v>2</v>
      </c>
      <c r="AH8136">
        <v>0</v>
      </c>
    </row>
    <row r="8137" spans="1:34" x14ac:dyDescent="0.25">
      <c r="A8137">
        <v>21</v>
      </c>
      <c r="B8137" t="s">
        <v>11</v>
      </c>
      <c r="C8137" t="s">
        <v>20</v>
      </c>
      <c r="D8137">
        <v>446</v>
      </c>
      <c r="E8137" t="s">
        <v>17</v>
      </c>
      <c r="F8137">
        <v>35</v>
      </c>
      <c r="G8137">
        <v>2</v>
      </c>
      <c r="H8137" t="s">
        <v>22</v>
      </c>
      <c r="I8137">
        <v>21585</v>
      </c>
      <c r="J8137">
        <v>3</v>
      </c>
      <c r="K8137" t="s">
        <v>8</v>
      </c>
      <c r="L8137">
        <v>117</v>
      </c>
      <c r="M8137">
        <v>1</v>
      </c>
      <c r="N8137">
        <v>1</v>
      </c>
      <c r="O8137" t="s">
        <v>21</v>
      </c>
      <c r="P8137">
        <v>2</v>
      </c>
      <c r="Q8137" t="s">
        <v>16</v>
      </c>
      <c r="R8137">
        <v>21585</v>
      </c>
      <c r="S8137">
        <v>1053</v>
      </c>
      <c r="T8137">
        <v>30537</v>
      </c>
      <c r="U8137">
        <v>3</v>
      </c>
      <c r="V8137" t="s">
        <v>11</v>
      </c>
      <c r="W8137">
        <v>45</v>
      </c>
      <c r="X8137">
        <v>4</v>
      </c>
      <c r="Y8137">
        <v>3</v>
      </c>
      <c r="Z8137">
        <v>1</v>
      </c>
      <c r="AA8137">
        <v>25</v>
      </c>
      <c r="AB8137">
        <v>6</v>
      </c>
      <c r="AC8137">
        <v>1</v>
      </c>
      <c r="AD8137">
        <v>23</v>
      </c>
      <c r="AE8137">
        <v>17</v>
      </c>
      <c r="AF8137">
        <v>3</v>
      </c>
      <c r="AG8137">
        <v>23</v>
      </c>
      <c r="AH8137">
        <v>0</v>
      </c>
    </row>
    <row r="8138" spans="1:34" x14ac:dyDescent="0.25">
      <c r="A8138">
        <v>59</v>
      </c>
      <c r="B8138" t="s">
        <v>11</v>
      </c>
      <c r="C8138" t="s">
        <v>20</v>
      </c>
      <c r="D8138">
        <v>1208</v>
      </c>
      <c r="E8138" t="s">
        <v>17</v>
      </c>
      <c r="F8138">
        <v>36</v>
      </c>
      <c r="G8138">
        <v>2</v>
      </c>
      <c r="H8138" t="s">
        <v>15</v>
      </c>
      <c r="I8138">
        <v>21583</v>
      </c>
      <c r="J8138">
        <v>2</v>
      </c>
      <c r="K8138" t="s">
        <v>8</v>
      </c>
      <c r="L8138">
        <v>72</v>
      </c>
      <c r="M8138">
        <v>3</v>
      </c>
      <c r="N8138">
        <v>2</v>
      </c>
      <c r="O8138" t="s">
        <v>21</v>
      </c>
      <c r="P8138">
        <v>3</v>
      </c>
      <c r="Q8138" t="s">
        <v>0</v>
      </c>
      <c r="R8138">
        <v>21583</v>
      </c>
      <c r="S8138">
        <v>41525</v>
      </c>
      <c r="T8138">
        <v>332200</v>
      </c>
      <c r="U8138">
        <v>3</v>
      </c>
      <c r="V8138" t="s">
        <v>6</v>
      </c>
      <c r="W8138">
        <v>0</v>
      </c>
      <c r="X8138">
        <v>3</v>
      </c>
      <c r="Y8138">
        <v>1</v>
      </c>
      <c r="Z8138">
        <v>1</v>
      </c>
      <c r="AA8138">
        <v>7</v>
      </c>
      <c r="AB8138">
        <v>6</v>
      </c>
      <c r="AC8138">
        <v>2</v>
      </c>
      <c r="AD8138">
        <v>6</v>
      </c>
      <c r="AE8138">
        <v>3</v>
      </c>
      <c r="AF8138">
        <v>3</v>
      </c>
      <c r="AG8138">
        <v>6</v>
      </c>
      <c r="AH8138">
        <v>0</v>
      </c>
    </row>
    <row r="8139" spans="1:34" x14ac:dyDescent="0.25">
      <c r="A8139">
        <v>41</v>
      </c>
      <c r="B8139" t="s">
        <v>11</v>
      </c>
      <c r="C8139" t="s">
        <v>20</v>
      </c>
      <c r="D8139">
        <v>1285</v>
      </c>
      <c r="E8139" t="s">
        <v>17</v>
      </c>
      <c r="F8139">
        <v>2</v>
      </c>
      <c r="G8139">
        <v>5</v>
      </c>
      <c r="H8139" t="s">
        <v>22</v>
      </c>
      <c r="I8139">
        <v>18890</v>
      </c>
      <c r="J8139">
        <v>2</v>
      </c>
      <c r="K8139" t="s">
        <v>2</v>
      </c>
      <c r="L8139">
        <v>54</v>
      </c>
      <c r="M8139">
        <v>3</v>
      </c>
      <c r="N8139">
        <v>2</v>
      </c>
      <c r="O8139" t="s">
        <v>12</v>
      </c>
      <c r="P8139">
        <v>2</v>
      </c>
      <c r="Q8139" t="s">
        <v>16</v>
      </c>
      <c r="R8139">
        <v>18890</v>
      </c>
      <c r="S8139">
        <v>34773</v>
      </c>
      <c r="T8139">
        <v>1043190</v>
      </c>
      <c r="U8139">
        <v>3</v>
      </c>
      <c r="V8139" t="s">
        <v>6</v>
      </c>
      <c r="W8139">
        <v>15</v>
      </c>
      <c r="X8139">
        <v>2</v>
      </c>
      <c r="Y8139">
        <v>1</v>
      </c>
      <c r="Z8139">
        <v>1</v>
      </c>
      <c r="AA8139">
        <v>2</v>
      </c>
      <c r="AB8139">
        <v>4</v>
      </c>
      <c r="AC8139">
        <v>2</v>
      </c>
      <c r="AD8139">
        <v>1</v>
      </c>
      <c r="AE8139">
        <v>1</v>
      </c>
      <c r="AF8139">
        <v>1</v>
      </c>
      <c r="AG8139">
        <v>1</v>
      </c>
      <c r="AH8139">
        <v>0</v>
      </c>
    </row>
    <row r="8140" spans="1:34" x14ac:dyDescent="0.25">
      <c r="A8140">
        <v>34</v>
      </c>
      <c r="B8140" t="s">
        <v>11</v>
      </c>
      <c r="C8140" t="s">
        <v>5</v>
      </c>
      <c r="D8140">
        <v>1479</v>
      </c>
      <c r="E8140" t="s">
        <v>17</v>
      </c>
      <c r="F8140">
        <v>22</v>
      </c>
      <c r="G8140">
        <v>2</v>
      </c>
      <c r="H8140" t="s">
        <v>10</v>
      </c>
      <c r="I8140">
        <v>21576</v>
      </c>
      <c r="J8140">
        <v>4</v>
      </c>
      <c r="K8140" t="s">
        <v>8</v>
      </c>
      <c r="L8140">
        <v>191</v>
      </c>
      <c r="M8140">
        <v>4</v>
      </c>
      <c r="N8140">
        <v>2</v>
      </c>
      <c r="O8140" t="s">
        <v>10</v>
      </c>
      <c r="P8140">
        <v>4</v>
      </c>
      <c r="Q8140" t="s">
        <v>0</v>
      </c>
      <c r="R8140">
        <v>21576</v>
      </c>
      <c r="S8140">
        <v>38778</v>
      </c>
      <c r="T8140">
        <v>116334</v>
      </c>
      <c r="U8140">
        <v>6</v>
      </c>
      <c r="V8140" t="s">
        <v>11</v>
      </c>
      <c r="W8140">
        <v>47</v>
      </c>
      <c r="X8140">
        <v>3</v>
      </c>
      <c r="Y8140">
        <v>1</v>
      </c>
      <c r="Z8140">
        <v>1</v>
      </c>
      <c r="AA8140">
        <v>16</v>
      </c>
      <c r="AB8140">
        <v>5</v>
      </c>
      <c r="AC8140">
        <v>4</v>
      </c>
      <c r="AD8140">
        <v>2</v>
      </c>
      <c r="AE8140">
        <v>1</v>
      </c>
      <c r="AF8140">
        <v>2</v>
      </c>
      <c r="AG8140">
        <v>1</v>
      </c>
      <c r="AH8140">
        <v>0</v>
      </c>
    </row>
    <row r="8141" spans="1:34" x14ac:dyDescent="0.25">
      <c r="A8141">
        <v>35</v>
      </c>
      <c r="B8141" t="s">
        <v>6</v>
      </c>
      <c r="C8141" t="s">
        <v>23</v>
      </c>
      <c r="D8141">
        <v>492</v>
      </c>
      <c r="E8141" t="s">
        <v>17</v>
      </c>
      <c r="F8141">
        <v>47</v>
      </c>
      <c r="G8141">
        <v>1</v>
      </c>
      <c r="H8141" t="s">
        <v>22</v>
      </c>
      <c r="I8141">
        <v>21574</v>
      </c>
      <c r="J8141">
        <v>4</v>
      </c>
      <c r="K8141" t="s">
        <v>8</v>
      </c>
      <c r="L8141">
        <v>49</v>
      </c>
      <c r="M8141">
        <v>3</v>
      </c>
      <c r="N8141">
        <v>3</v>
      </c>
      <c r="O8141" t="s">
        <v>10</v>
      </c>
      <c r="P8141">
        <v>3</v>
      </c>
      <c r="Q8141" t="s">
        <v>16</v>
      </c>
      <c r="R8141">
        <v>21574</v>
      </c>
      <c r="S8141">
        <v>38102</v>
      </c>
      <c r="T8141">
        <v>838244</v>
      </c>
      <c r="U8141">
        <v>5</v>
      </c>
      <c r="V8141" t="s">
        <v>6</v>
      </c>
      <c r="W8141">
        <v>38</v>
      </c>
      <c r="X8141">
        <v>2</v>
      </c>
      <c r="Y8141">
        <v>2</v>
      </c>
      <c r="Z8141">
        <v>1</v>
      </c>
      <c r="AA8141">
        <v>27</v>
      </c>
      <c r="AB8141">
        <v>6</v>
      </c>
      <c r="AC8141">
        <v>3</v>
      </c>
      <c r="AD8141">
        <v>8</v>
      </c>
      <c r="AE8141">
        <v>2</v>
      </c>
      <c r="AF8141">
        <v>8</v>
      </c>
      <c r="AG8141">
        <v>2</v>
      </c>
      <c r="AH8141">
        <v>1</v>
      </c>
    </row>
    <row r="8142" spans="1:34" x14ac:dyDescent="0.25">
      <c r="A8142">
        <v>57</v>
      </c>
      <c r="B8142" t="s">
        <v>6</v>
      </c>
      <c r="C8142" t="s">
        <v>23</v>
      </c>
      <c r="D8142">
        <v>1379</v>
      </c>
      <c r="E8142" t="s">
        <v>17</v>
      </c>
      <c r="F8142">
        <v>44</v>
      </c>
      <c r="G8142">
        <v>4</v>
      </c>
      <c r="H8142" t="s">
        <v>15</v>
      </c>
      <c r="I8142">
        <v>5279</v>
      </c>
      <c r="J8142">
        <v>3</v>
      </c>
      <c r="K8142" t="s">
        <v>2</v>
      </c>
      <c r="L8142">
        <v>177</v>
      </c>
      <c r="M8142">
        <v>4</v>
      </c>
      <c r="N8142">
        <v>2</v>
      </c>
      <c r="O8142" t="s">
        <v>7</v>
      </c>
      <c r="P8142">
        <v>1</v>
      </c>
      <c r="Q8142" t="s">
        <v>0</v>
      </c>
      <c r="R8142">
        <v>5279</v>
      </c>
      <c r="S8142">
        <v>27432</v>
      </c>
      <c r="T8142">
        <v>548640</v>
      </c>
      <c r="U8142">
        <v>5</v>
      </c>
      <c r="V8142" t="s">
        <v>11</v>
      </c>
      <c r="W8142">
        <v>10</v>
      </c>
      <c r="X8142">
        <v>1</v>
      </c>
      <c r="Y8142">
        <v>3</v>
      </c>
      <c r="Z8142">
        <v>2</v>
      </c>
      <c r="AA8142">
        <v>34</v>
      </c>
      <c r="AB8142">
        <v>4</v>
      </c>
      <c r="AC8142">
        <v>3</v>
      </c>
      <c r="AD8142">
        <v>21</v>
      </c>
      <c r="AE8142">
        <v>8</v>
      </c>
      <c r="AF8142">
        <v>20</v>
      </c>
      <c r="AG8142">
        <v>21</v>
      </c>
      <c r="AH8142">
        <v>1</v>
      </c>
    </row>
    <row r="8143" spans="1:34" x14ac:dyDescent="0.25">
      <c r="A8143">
        <v>50</v>
      </c>
      <c r="B8143" t="s">
        <v>6</v>
      </c>
      <c r="C8143" t="s">
        <v>20</v>
      </c>
      <c r="D8143">
        <v>998</v>
      </c>
      <c r="E8143" t="s">
        <v>17</v>
      </c>
      <c r="F8143">
        <v>17</v>
      </c>
      <c r="G8143">
        <v>3</v>
      </c>
      <c r="H8143" t="s">
        <v>3</v>
      </c>
      <c r="I8143">
        <v>21525</v>
      </c>
      <c r="J8143">
        <v>3</v>
      </c>
      <c r="K8143" t="s">
        <v>2</v>
      </c>
      <c r="L8143">
        <v>126</v>
      </c>
      <c r="M8143">
        <v>1</v>
      </c>
      <c r="N8143">
        <v>5</v>
      </c>
      <c r="O8143" t="s">
        <v>29</v>
      </c>
      <c r="P8143">
        <v>4</v>
      </c>
      <c r="Q8143" t="s">
        <v>25</v>
      </c>
      <c r="R8143">
        <v>21525</v>
      </c>
      <c r="S8143">
        <v>33807</v>
      </c>
      <c r="T8143">
        <v>473298</v>
      </c>
      <c r="U8143">
        <v>1</v>
      </c>
      <c r="V8143" t="s">
        <v>11</v>
      </c>
      <c r="W8143">
        <v>38</v>
      </c>
      <c r="X8143">
        <v>2</v>
      </c>
      <c r="Y8143">
        <v>4</v>
      </c>
      <c r="Z8143">
        <v>1</v>
      </c>
      <c r="AA8143">
        <v>18</v>
      </c>
      <c r="AB8143">
        <v>5</v>
      </c>
      <c r="AC8143">
        <v>3</v>
      </c>
      <c r="AD8143">
        <v>4</v>
      </c>
      <c r="AE8143">
        <v>4</v>
      </c>
      <c r="AF8143">
        <v>1</v>
      </c>
      <c r="AG8143">
        <v>1</v>
      </c>
      <c r="AH8143">
        <v>1</v>
      </c>
    </row>
    <row r="8144" spans="1:34" x14ac:dyDescent="0.25">
      <c r="A8144">
        <v>53</v>
      </c>
      <c r="B8144" t="s">
        <v>6</v>
      </c>
      <c r="C8144" t="s">
        <v>5</v>
      </c>
      <c r="D8144">
        <v>173</v>
      </c>
      <c r="E8144" t="s">
        <v>17</v>
      </c>
      <c r="F8144">
        <v>24</v>
      </c>
      <c r="G8144">
        <v>5</v>
      </c>
      <c r="H8144" t="s">
        <v>9</v>
      </c>
      <c r="I8144">
        <v>5268</v>
      </c>
      <c r="J8144">
        <v>3</v>
      </c>
      <c r="K8144" t="s">
        <v>8</v>
      </c>
      <c r="L8144">
        <v>178</v>
      </c>
      <c r="M8144">
        <v>3</v>
      </c>
      <c r="N8144">
        <v>5</v>
      </c>
      <c r="O8144" t="s">
        <v>18</v>
      </c>
      <c r="P8144">
        <v>1</v>
      </c>
      <c r="Q8144" t="s">
        <v>25</v>
      </c>
      <c r="R8144">
        <v>5268</v>
      </c>
      <c r="S8144">
        <v>10515</v>
      </c>
      <c r="T8144">
        <v>273390</v>
      </c>
      <c r="U8144">
        <v>4</v>
      </c>
      <c r="V8144" t="s">
        <v>11</v>
      </c>
      <c r="W8144">
        <v>25</v>
      </c>
      <c r="X8144">
        <v>1</v>
      </c>
      <c r="Y8144">
        <v>3</v>
      </c>
      <c r="Z8144">
        <v>2</v>
      </c>
      <c r="AA8144">
        <v>31</v>
      </c>
      <c r="AB8144">
        <v>4</v>
      </c>
      <c r="AC8144">
        <v>4</v>
      </c>
      <c r="AD8144">
        <v>28</v>
      </c>
      <c r="AE8144">
        <v>6</v>
      </c>
      <c r="AF8144">
        <v>5</v>
      </c>
      <c r="AG8144">
        <v>5</v>
      </c>
      <c r="AH8144">
        <v>1</v>
      </c>
    </row>
    <row r="8145" spans="1:34" x14ac:dyDescent="0.25">
      <c r="A8145">
        <v>40</v>
      </c>
      <c r="B8145" t="s">
        <v>11</v>
      </c>
      <c r="C8145" t="s">
        <v>23</v>
      </c>
      <c r="D8145">
        <v>1447</v>
      </c>
      <c r="E8145" t="s">
        <v>17</v>
      </c>
      <c r="F8145">
        <v>4</v>
      </c>
      <c r="G8145">
        <v>5</v>
      </c>
      <c r="H8145" t="s">
        <v>15</v>
      </c>
      <c r="I8145">
        <v>21488</v>
      </c>
      <c r="J8145">
        <v>3</v>
      </c>
      <c r="K8145" t="s">
        <v>2</v>
      </c>
      <c r="L8145">
        <v>83</v>
      </c>
      <c r="M8145">
        <v>3</v>
      </c>
      <c r="N8145">
        <v>4</v>
      </c>
      <c r="O8145" t="s">
        <v>12</v>
      </c>
      <c r="P8145">
        <v>4</v>
      </c>
      <c r="Q8145" t="s">
        <v>25</v>
      </c>
      <c r="R8145">
        <v>21488</v>
      </c>
      <c r="S8145">
        <v>37156</v>
      </c>
      <c r="T8145">
        <v>594496</v>
      </c>
      <c r="U8145">
        <v>8</v>
      </c>
      <c r="V8145" t="s">
        <v>6</v>
      </c>
      <c r="W8145">
        <v>22</v>
      </c>
      <c r="X8145">
        <v>3</v>
      </c>
      <c r="Y8145">
        <v>2</v>
      </c>
      <c r="Z8145">
        <v>1</v>
      </c>
      <c r="AA8145">
        <v>2</v>
      </c>
      <c r="AB8145">
        <v>1</v>
      </c>
      <c r="AC8145">
        <v>2</v>
      </c>
      <c r="AD8145">
        <v>2</v>
      </c>
      <c r="AE8145">
        <v>1</v>
      </c>
      <c r="AF8145">
        <v>1</v>
      </c>
      <c r="AG8145">
        <v>1</v>
      </c>
      <c r="AH8145">
        <v>0</v>
      </c>
    </row>
    <row r="8146" spans="1:34" x14ac:dyDescent="0.25">
      <c r="A8146">
        <v>23</v>
      </c>
      <c r="B8146" t="s">
        <v>11</v>
      </c>
      <c r="C8146" t="s">
        <v>5</v>
      </c>
      <c r="D8146">
        <v>1222</v>
      </c>
      <c r="E8146" t="s">
        <v>17</v>
      </c>
      <c r="F8146">
        <v>25</v>
      </c>
      <c r="G8146">
        <v>2</v>
      </c>
      <c r="H8146" t="s">
        <v>9</v>
      </c>
      <c r="I8146">
        <v>18901</v>
      </c>
      <c r="J8146">
        <v>1</v>
      </c>
      <c r="K8146" t="s">
        <v>8</v>
      </c>
      <c r="L8146">
        <v>152</v>
      </c>
      <c r="M8146">
        <v>4</v>
      </c>
      <c r="N8146">
        <v>2</v>
      </c>
      <c r="O8146" t="s">
        <v>24</v>
      </c>
      <c r="P8146">
        <v>3</v>
      </c>
      <c r="Q8146" t="s">
        <v>0</v>
      </c>
      <c r="R8146">
        <v>18901</v>
      </c>
      <c r="S8146">
        <v>30241</v>
      </c>
      <c r="T8146">
        <v>665302</v>
      </c>
      <c r="U8146">
        <v>2</v>
      </c>
      <c r="V8146" t="s">
        <v>6</v>
      </c>
      <c r="W8146">
        <v>25</v>
      </c>
      <c r="X8146">
        <v>2</v>
      </c>
      <c r="Y8146">
        <v>4</v>
      </c>
      <c r="Z8146">
        <v>1</v>
      </c>
      <c r="AA8146">
        <v>7</v>
      </c>
      <c r="AB8146">
        <v>5</v>
      </c>
      <c r="AC8146">
        <v>1</v>
      </c>
      <c r="AD8146">
        <v>1</v>
      </c>
      <c r="AE8146">
        <v>1</v>
      </c>
      <c r="AF8146">
        <v>1</v>
      </c>
      <c r="AG8146">
        <v>1</v>
      </c>
      <c r="AH8146">
        <v>0</v>
      </c>
    </row>
    <row r="8147" spans="1:34" x14ac:dyDescent="0.25">
      <c r="A8147">
        <v>48</v>
      </c>
      <c r="B8147" t="s">
        <v>6</v>
      </c>
      <c r="C8147" t="s">
        <v>23</v>
      </c>
      <c r="D8147">
        <v>570</v>
      </c>
      <c r="E8147" t="s">
        <v>17</v>
      </c>
      <c r="F8147">
        <v>6</v>
      </c>
      <c r="G8147">
        <v>3</v>
      </c>
      <c r="H8147" t="s">
        <v>13</v>
      </c>
      <c r="I8147">
        <v>4628</v>
      </c>
      <c r="J8147">
        <v>1</v>
      </c>
      <c r="K8147" t="s">
        <v>2</v>
      </c>
      <c r="L8147">
        <v>53</v>
      </c>
      <c r="M8147">
        <v>4</v>
      </c>
      <c r="N8147">
        <v>3</v>
      </c>
      <c r="O8147" t="s">
        <v>18</v>
      </c>
      <c r="P8147">
        <v>3</v>
      </c>
      <c r="Q8147" t="s">
        <v>16</v>
      </c>
      <c r="R8147">
        <v>4628</v>
      </c>
      <c r="S8147">
        <v>45026</v>
      </c>
      <c r="T8147">
        <v>990572</v>
      </c>
      <c r="U8147">
        <v>1</v>
      </c>
      <c r="V8147" t="s">
        <v>11</v>
      </c>
      <c r="W8147">
        <v>34</v>
      </c>
      <c r="X8147">
        <v>3</v>
      </c>
      <c r="Y8147">
        <v>1</v>
      </c>
      <c r="Z8147">
        <v>2</v>
      </c>
      <c r="AA8147">
        <v>36</v>
      </c>
      <c r="AB8147">
        <v>2</v>
      </c>
      <c r="AC8147">
        <v>4</v>
      </c>
      <c r="AD8147">
        <v>26</v>
      </c>
      <c r="AE8147">
        <v>5</v>
      </c>
      <c r="AF8147">
        <v>25</v>
      </c>
      <c r="AG8147">
        <v>20</v>
      </c>
      <c r="AH8147">
        <v>1</v>
      </c>
    </row>
    <row r="8148" spans="1:34" x14ac:dyDescent="0.25">
      <c r="A8148">
        <v>44</v>
      </c>
      <c r="B8148" t="s">
        <v>11</v>
      </c>
      <c r="C8148" t="s">
        <v>23</v>
      </c>
      <c r="D8148">
        <v>943</v>
      </c>
      <c r="E8148" t="s">
        <v>17</v>
      </c>
      <c r="F8148">
        <v>22</v>
      </c>
      <c r="G8148">
        <v>4</v>
      </c>
      <c r="H8148" t="s">
        <v>9</v>
      </c>
      <c r="I8148">
        <v>5261</v>
      </c>
      <c r="J8148">
        <v>3</v>
      </c>
      <c r="K8148" t="s">
        <v>2</v>
      </c>
      <c r="L8148">
        <v>200</v>
      </c>
      <c r="M8148">
        <v>2</v>
      </c>
      <c r="N8148">
        <v>1</v>
      </c>
      <c r="O8148" t="s">
        <v>1</v>
      </c>
      <c r="P8148">
        <v>1</v>
      </c>
      <c r="Q8148" t="s">
        <v>16</v>
      </c>
      <c r="R8148">
        <v>5261</v>
      </c>
      <c r="S8148">
        <v>32921</v>
      </c>
      <c r="T8148">
        <v>329210</v>
      </c>
      <c r="U8148">
        <v>6</v>
      </c>
      <c r="V8148" t="s">
        <v>11</v>
      </c>
      <c r="W8148">
        <v>15</v>
      </c>
      <c r="X8148">
        <v>4</v>
      </c>
      <c r="Y8148">
        <v>1</v>
      </c>
      <c r="Z8148">
        <v>4</v>
      </c>
      <c r="AA8148">
        <v>3</v>
      </c>
      <c r="AB8148">
        <v>5</v>
      </c>
      <c r="AC8148">
        <v>3</v>
      </c>
      <c r="AD8148">
        <v>3</v>
      </c>
      <c r="AE8148">
        <v>2</v>
      </c>
      <c r="AF8148">
        <v>1</v>
      </c>
      <c r="AG8148">
        <v>2</v>
      </c>
      <c r="AH8148">
        <v>0</v>
      </c>
    </row>
    <row r="8149" spans="1:34" x14ac:dyDescent="0.25">
      <c r="A8149">
        <v>41</v>
      </c>
      <c r="B8149" t="s">
        <v>11</v>
      </c>
      <c r="C8149" t="s">
        <v>5</v>
      </c>
      <c r="D8149">
        <v>876</v>
      </c>
      <c r="E8149" t="s">
        <v>17</v>
      </c>
      <c r="F8149">
        <v>18</v>
      </c>
      <c r="G8149">
        <v>1</v>
      </c>
      <c r="H8149" t="s">
        <v>15</v>
      </c>
      <c r="I8149">
        <v>5259</v>
      </c>
      <c r="J8149">
        <v>2</v>
      </c>
      <c r="K8149" t="s">
        <v>2</v>
      </c>
      <c r="L8149">
        <v>183</v>
      </c>
      <c r="M8149">
        <v>1</v>
      </c>
      <c r="N8149">
        <v>4</v>
      </c>
      <c r="O8149" t="s">
        <v>10</v>
      </c>
      <c r="P8149">
        <v>3</v>
      </c>
      <c r="Q8149" t="s">
        <v>25</v>
      </c>
      <c r="R8149">
        <v>5259</v>
      </c>
      <c r="S8149">
        <v>34755</v>
      </c>
      <c r="T8149">
        <v>695100</v>
      </c>
      <c r="U8149">
        <v>3</v>
      </c>
      <c r="V8149" t="s">
        <v>11</v>
      </c>
      <c r="W8149">
        <v>41</v>
      </c>
      <c r="X8149">
        <v>4</v>
      </c>
      <c r="Y8149">
        <v>4</v>
      </c>
      <c r="Z8149">
        <v>4</v>
      </c>
      <c r="AA8149">
        <v>29</v>
      </c>
      <c r="AB8149">
        <v>5</v>
      </c>
      <c r="AC8149">
        <v>2</v>
      </c>
      <c r="AD8149">
        <v>13</v>
      </c>
      <c r="AE8149">
        <v>2</v>
      </c>
      <c r="AF8149">
        <v>10</v>
      </c>
      <c r="AG8149">
        <v>4</v>
      </c>
      <c r="AH8149">
        <v>0</v>
      </c>
    </row>
    <row r="8150" spans="1:34" x14ac:dyDescent="0.25">
      <c r="A8150">
        <v>40</v>
      </c>
      <c r="B8150" t="s">
        <v>6</v>
      </c>
      <c r="C8150" t="s">
        <v>20</v>
      </c>
      <c r="D8150">
        <v>897</v>
      </c>
      <c r="E8150" t="s">
        <v>17</v>
      </c>
      <c r="F8150">
        <v>4</v>
      </c>
      <c r="G8150">
        <v>4</v>
      </c>
      <c r="H8150" t="s">
        <v>3</v>
      </c>
      <c r="I8150">
        <v>21471</v>
      </c>
      <c r="J8150">
        <v>3</v>
      </c>
      <c r="K8150" t="s">
        <v>8</v>
      </c>
      <c r="L8150">
        <v>112</v>
      </c>
      <c r="M8150">
        <v>1</v>
      </c>
      <c r="N8150">
        <v>4</v>
      </c>
      <c r="O8150" t="s">
        <v>26</v>
      </c>
      <c r="P8150">
        <v>4</v>
      </c>
      <c r="Q8150" t="s">
        <v>0</v>
      </c>
      <c r="R8150">
        <v>21471</v>
      </c>
      <c r="S8150">
        <v>36833</v>
      </c>
      <c r="T8150">
        <v>920825</v>
      </c>
      <c r="U8150">
        <v>8</v>
      </c>
      <c r="V8150" t="s">
        <v>6</v>
      </c>
      <c r="W8150">
        <v>12</v>
      </c>
      <c r="X8150">
        <v>4</v>
      </c>
      <c r="Y8150">
        <v>2</v>
      </c>
      <c r="Z8150">
        <v>1</v>
      </c>
      <c r="AA8150">
        <v>20</v>
      </c>
      <c r="AB8150">
        <v>5</v>
      </c>
      <c r="AC8150">
        <v>1</v>
      </c>
      <c r="AD8150">
        <v>1</v>
      </c>
      <c r="AE8150">
        <v>1</v>
      </c>
      <c r="AF8150">
        <v>1</v>
      </c>
      <c r="AG8150">
        <v>1</v>
      </c>
      <c r="AH8150">
        <v>1</v>
      </c>
    </row>
    <row r="8151" spans="1:34" x14ac:dyDescent="0.25">
      <c r="A8151">
        <v>37</v>
      </c>
      <c r="B8151" t="s">
        <v>6</v>
      </c>
      <c r="C8151" t="s">
        <v>23</v>
      </c>
      <c r="D8151">
        <v>217</v>
      </c>
      <c r="E8151" t="s">
        <v>17</v>
      </c>
      <c r="F8151">
        <v>26</v>
      </c>
      <c r="G8151">
        <v>1</v>
      </c>
      <c r="H8151" t="s">
        <v>9</v>
      </c>
      <c r="I8151">
        <v>21439</v>
      </c>
      <c r="J8151">
        <v>3</v>
      </c>
      <c r="K8151" t="s">
        <v>8</v>
      </c>
      <c r="L8151">
        <v>54</v>
      </c>
      <c r="M8151">
        <v>1</v>
      </c>
      <c r="N8151">
        <v>2</v>
      </c>
      <c r="O8151" t="s">
        <v>26</v>
      </c>
      <c r="P8151">
        <v>4</v>
      </c>
      <c r="Q8151" t="s">
        <v>16</v>
      </c>
      <c r="R8151">
        <v>21439</v>
      </c>
      <c r="S8151">
        <v>24990</v>
      </c>
      <c r="T8151">
        <v>399840</v>
      </c>
      <c r="U8151">
        <v>8</v>
      </c>
      <c r="V8151" t="s">
        <v>6</v>
      </c>
      <c r="W8151">
        <v>34</v>
      </c>
      <c r="X8151">
        <v>1</v>
      </c>
      <c r="Y8151">
        <v>2</v>
      </c>
      <c r="Z8151">
        <v>1</v>
      </c>
      <c r="AA8151">
        <v>1</v>
      </c>
      <c r="AB8151">
        <v>5</v>
      </c>
      <c r="AC8151">
        <v>2</v>
      </c>
      <c r="AD8151">
        <v>1</v>
      </c>
      <c r="AE8151">
        <v>1</v>
      </c>
      <c r="AF8151">
        <v>1</v>
      </c>
      <c r="AG8151">
        <v>1</v>
      </c>
      <c r="AH8151">
        <v>1</v>
      </c>
    </row>
    <row r="8152" spans="1:34" x14ac:dyDescent="0.25">
      <c r="A8152">
        <v>30</v>
      </c>
      <c r="B8152" t="s">
        <v>6</v>
      </c>
      <c r="C8152" t="s">
        <v>20</v>
      </c>
      <c r="D8152">
        <v>432</v>
      </c>
      <c r="E8152" t="s">
        <v>17</v>
      </c>
      <c r="F8152">
        <v>29</v>
      </c>
      <c r="G8152">
        <v>5</v>
      </c>
      <c r="H8152" t="s">
        <v>3</v>
      </c>
      <c r="I8152">
        <v>5248</v>
      </c>
      <c r="J8152">
        <v>2</v>
      </c>
      <c r="K8152" t="s">
        <v>2</v>
      </c>
      <c r="L8152">
        <v>69</v>
      </c>
      <c r="M8152">
        <v>1</v>
      </c>
      <c r="N8152">
        <v>1</v>
      </c>
      <c r="O8152" t="s">
        <v>1</v>
      </c>
      <c r="P8152">
        <v>1</v>
      </c>
      <c r="Q8152" t="s">
        <v>16</v>
      </c>
      <c r="R8152">
        <v>5248</v>
      </c>
      <c r="S8152">
        <v>39651</v>
      </c>
      <c r="T8152">
        <v>951624</v>
      </c>
      <c r="U8152">
        <v>8</v>
      </c>
      <c r="V8152" t="s">
        <v>6</v>
      </c>
      <c r="W8152">
        <v>28</v>
      </c>
      <c r="X8152">
        <v>3</v>
      </c>
      <c r="Y8152">
        <v>1</v>
      </c>
      <c r="Z8152">
        <v>2</v>
      </c>
      <c r="AA8152">
        <v>19</v>
      </c>
      <c r="AB8152">
        <v>4</v>
      </c>
      <c r="AC8152">
        <v>4</v>
      </c>
      <c r="AD8152">
        <v>7</v>
      </c>
      <c r="AE8152">
        <v>7</v>
      </c>
      <c r="AF8152">
        <v>1</v>
      </c>
      <c r="AG8152">
        <v>4</v>
      </c>
      <c r="AH8152">
        <v>1</v>
      </c>
    </row>
    <row r="8153" spans="1:34" x14ac:dyDescent="0.25">
      <c r="A8153">
        <v>49</v>
      </c>
      <c r="B8153" t="s">
        <v>11</v>
      </c>
      <c r="C8153" t="s">
        <v>5</v>
      </c>
      <c r="D8153">
        <v>1252</v>
      </c>
      <c r="E8153" t="s">
        <v>17</v>
      </c>
      <c r="F8153">
        <v>41</v>
      </c>
      <c r="G8153">
        <v>3</v>
      </c>
      <c r="H8153" t="s">
        <v>22</v>
      </c>
      <c r="I8153">
        <v>5242</v>
      </c>
      <c r="J8153">
        <v>2</v>
      </c>
      <c r="K8153" t="s">
        <v>8</v>
      </c>
      <c r="L8153">
        <v>111</v>
      </c>
      <c r="M8153">
        <v>3</v>
      </c>
      <c r="N8153">
        <v>1</v>
      </c>
      <c r="O8153" t="s">
        <v>1</v>
      </c>
      <c r="P8153">
        <v>3</v>
      </c>
      <c r="Q8153" t="s">
        <v>16</v>
      </c>
      <c r="R8153">
        <v>5242</v>
      </c>
      <c r="S8153">
        <v>4453</v>
      </c>
      <c r="T8153">
        <v>115778</v>
      </c>
      <c r="U8153">
        <v>5</v>
      </c>
      <c r="V8153" t="s">
        <v>11</v>
      </c>
      <c r="W8153">
        <v>22</v>
      </c>
      <c r="X8153">
        <v>2</v>
      </c>
      <c r="Y8153">
        <v>4</v>
      </c>
      <c r="Z8153">
        <v>3</v>
      </c>
      <c r="AA8153">
        <v>19</v>
      </c>
      <c r="AB8153">
        <v>4</v>
      </c>
      <c r="AC8153">
        <v>2</v>
      </c>
      <c r="AD8153">
        <v>4</v>
      </c>
      <c r="AE8153">
        <v>2</v>
      </c>
      <c r="AF8153">
        <v>1</v>
      </c>
      <c r="AG8153">
        <v>4</v>
      </c>
      <c r="AH8153">
        <v>0</v>
      </c>
    </row>
    <row r="8154" spans="1:34" x14ac:dyDescent="0.25">
      <c r="A8154">
        <v>35</v>
      </c>
      <c r="B8154" t="s">
        <v>11</v>
      </c>
      <c r="C8154" t="s">
        <v>5</v>
      </c>
      <c r="D8154">
        <v>1117</v>
      </c>
      <c r="E8154" t="s">
        <v>17</v>
      </c>
      <c r="F8154">
        <v>16</v>
      </c>
      <c r="G8154">
        <v>5</v>
      </c>
      <c r="H8154" t="s">
        <v>15</v>
      </c>
      <c r="I8154">
        <v>21402</v>
      </c>
      <c r="J8154">
        <v>2</v>
      </c>
      <c r="K8154" t="s">
        <v>8</v>
      </c>
      <c r="L8154">
        <v>147</v>
      </c>
      <c r="M8154">
        <v>3</v>
      </c>
      <c r="N8154">
        <v>3</v>
      </c>
      <c r="O8154" t="s">
        <v>18</v>
      </c>
      <c r="P8154">
        <v>1</v>
      </c>
      <c r="Q8154" t="s">
        <v>16</v>
      </c>
      <c r="R8154">
        <v>21402</v>
      </c>
      <c r="S8154">
        <v>9695</v>
      </c>
      <c r="T8154">
        <v>77560</v>
      </c>
      <c r="U8154">
        <v>2</v>
      </c>
      <c r="V8154" t="s">
        <v>6</v>
      </c>
      <c r="W8154">
        <v>26</v>
      </c>
      <c r="X8154">
        <v>2</v>
      </c>
      <c r="Y8154">
        <v>1</v>
      </c>
      <c r="Z8154">
        <v>1</v>
      </c>
      <c r="AA8154">
        <v>14</v>
      </c>
      <c r="AB8154">
        <v>5</v>
      </c>
      <c r="AC8154">
        <v>4</v>
      </c>
      <c r="AD8154">
        <v>10</v>
      </c>
      <c r="AE8154">
        <v>3</v>
      </c>
      <c r="AF8154">
        <v>10</v>
      </c>
      <c r="AG8154">
        <v>9</v>
      </c>
      <c r="AH8154">
        <v>0</v>
      </c>
    </row>
    <row r="8155" spans="1:34" x14ac:dyDescent="0.25">
      <c r="A8155">
        <v>21</v>
      </c>
      <c r="B8155" t="s">
        <v>11</v>
      </c>
      <c r="C8155" t="s">
        <v>23</v>
      </c>
      <c r="D8155">
        <v>450</v>
      </c>
      <c r="E8155" t="s">
        <v>17</v>
      </c>
      <c r="F8155">
        <v>47</v>
      </c>
      <c r="G8155">
        <v>1</v>
      </c>
      <c r="H8155" t="s">
        <v>10</v>
      </c>
      <c r="I8155">
        <v>21401</v>
      </c>
      <c r="J8155">
        <v>4</v>
      </c>
      <c r="K8155" t="s">
        <v>2</v>
      </c>
      <c r="L8155">
        <v>52</v>
      </c>
      <c r="M8155">
        <v>1</v>
      </c>
      <c r="N8155">
        <v>5</v>
      </c>
      <c r="O8155" t="s">
        <v>26</v>
      </c>
      <c r="P8155">
        <v>1</v>
      </c>
      <c r="Q8155" t="s">
        <v>0</v>
      </c>
      <c r="R8155">
        <v>21401</v>
      </c>
      <c r="S8155">
        <v>28341</v>
      </c>
      <c r="T8155">
        <v>368433</v>
      </c>
      <c r="U8155">
        <v>2</v>
      </c>
      <c r="V8155" t="s">
        <v>11</v>
      </c>
      <c r="W8155">
        <v>33</v>
      </c>
      <c r="X8155">
        <v>3</v>
      </c>
      <c r="Y8155">
        <v>2</v>
      </c>
      <c r="Z8155">
        <v>1</v>
      </c>
      <c r="AA8155">
        <v>4</v>
      </c>
      <c r="AB8155">
        <v>1</v>
      </c>
      <c r="AC8155">
        <v>1</v>
      </c>
      <c r="AD8155">
        <v>3</v>
      </c>
      <c r="AE8155">
        <v>3</v>
      </c>
      <c r="AF8155">
        <v>1</v>
      </c>
      <c r="AG8155">
        <v>1</v>
      </c>
      <c r="AH8155">
        <v>0</v>
      </c>
    </row>
    <row r="8156" spans="1:34" x14ac:dyDescent="0.25">
      <c r="A8156">
        <v>44</v>
      </c>
      <c r="B8156" t="s">
        <v>6</v>
      </c>
      <c r="C8156" t="s">
        <v>5</v>
      </c>
      <c r="D8156">
        <v>1274</v>
      </c>
      <c r="E8156" t="s">
        <v>17</v>
      </c>
      <c r="F8156">
        <v>49</v>
      </c>
      <c r="G8156">
        <v>3</v>
      </c>
      <c r="H8156" t="s">
        <v>13</v>
      </c>
      <c r="I8156">
        <v>21400</v>
      </c>
      <c r="J8156">
        <v>1</v>
      </c>
      <c r="K8156" t="s">
        <v>2</v>
      </c>
      <c r="L8156">
        <v>190</v>
      </c>
      <c r="M8156">
        <v>2</v>
      </c>
      <c r="N8156">
        <v>5</v>
      </c>
      <c r="O8156" t="s">
        <v>21</v>
      </c>
      <c r="P8156">
        <v>4</v>
      </c>
      <c r="Q8156" t="s">
        <v>16</v>
      </c>
      <c r="R8156">
        <v>21400</v>
      </c>
      <c r="S8156">
        <v>3825</v>
      </c>
      <c r="T8156">
        <v>80325</v>
      </c>
      <c r="U8156">
        <v>3</v>
      </c>
      <c r="V8156" t="s">
        <v>6</v>
      </c>
      <c r="W8156">
        <v>7</v>
      </c>
      <c r="X8156">
        <v>2</v>
      </c>
      <c r="Y8156">
        <v>4</v>
      </c>
      <c r="Z8156">
        <v>1</v>
      </c>
      <c r="AA8156">
        <v>34</v>
      </c>
      <c r="AB8156">
        <v>3</v>
      </c>
      <c r="AC8156">
        <v>4</v>
      </c>
      <c r="AD8156">
        <v>28</v>
      </c>
      <c r="AE8156">
        <v>23</v>
      </c>
      <c r="AF8156">
        <v>19</v>
      </c>
      <c r="AG8156">
        <v>3</v>
      </c>
      <c r="AH8156">
        <v>1</v>
      </c>
    </row>
    <row r="8157" spans="1:34" x14ac:dyDescent="0.25">
      <c r="A8157">
        <v>53</v>
      </c>
      <c r="B8157" t="s">
        <v>6</v>
      </c>
      <c r="C8157" t="s">
        <v>20</v>
      </c>
      <c r="D8157">
        <v>650</v>
      </c>
      <c r="E8157" t="s">
        <v>17</v>
      </c>
      <c r="F8157">
        <v>41</v>
      </c>
      <c r="G8157">
        <v>2</v>
      </c>
      <c r="H8157" t="s">
        <v>22</v>
      </c>
      <c r="I8157">
        <v>21387</v>
      </c>
      <c r="J8157">
        <v>2</v>
      </c>
      <c r="K8157" t="s">
        <v>2</v>
      </c>
      <c r="L8157">
        <v>194</v>
      </c>
      <c r="M8157">
        <v>1</v>
      </c>
      <c r="N8157">
        <v>2</v>
      </c>
      <c r="O8157" t="s">
        <v>24</v>
      </c>
      <c r="P8157">
        <v>2</v>
      </c>
      <c r="Q8157" t="s">
        <v>25</v>
      </c>
      <c r="R8157">
        <v>21387</v>
      </c>
      <c r="S8157">
        <v>16539</v>
      </c>
      <c r="T8157">
        <v>479631</v>
      </c>
      <c r="U8157">
        <v>8</v>
      </c>
      <c r="V8157" t="s">
        <v>6</v>
      </c>
      <c r="W8157">
        <v>19</v>
      </c>
      <c r="X8157">
        <v>3</v>
      </c>
      <c r="Y8157">
        <v>1</v>
      </c>
      <c r="Z8157">
        <v>1</v>
      </c>
      <c r="AA8157">
        <v>26</v>
      </c>
      <c r="AB8157">
        <v>4</v>
      </c>
      <c r="AC8157">
        <v>2</v>
      </c>
      <c r="AD8157">
        <v>15</v>
      </c>
      <c r="AE8157">
        <v>12</v>
      </c>
      <c r="AF8157">
        <v>12</v>
      </c>
      <c r="AG8157">
        <v>2</v>
      </c>
      <c r="AH8157">
        <v>1</v>
      </c>
    </row>
    <row r="8158" spans="1:34" x14ac:dyDescent="0.25">
      <c r="A8158">
        <v>24</v>
      </c>
      <c r="B8158" t="s">
        <v>6</v>
      </c>
      <c r="C8158" t="s">
        <v>20</v>
      </c>
      <c r="D8158">
        <v>1409</v>
      </c>
      <c r="E8158" t="s">
        <v>17</v>
      </c>
      <c r="F8158">
        <v>45</v>
      </c>
      <c r="G8158">
        <v>2</v>
      </c>
      <c r="H8158" t="s">
        <v>13</v>
      </c>
      <c r="I8158">
        <v>21381</v>
      </c>
      <c r="J8158">
        <v>2</v>
      </c>
      <c r="K8158" t="s">
        <v>8</v>
      </c>
      <c r="L8158">
        <v>174</v>
      </c>
      <c r="M8158">
        <v>4</v>
      </c>
      <c r="N8158">
        <v>5</v>
      </c>
      <c r="O8158" t="s">
        <v>7</v>
      </c>
      <c r="P8158">
        <v>2</v>
      </c>
      <c r="Q8158" t="s">
        <v>25</v>
      </c>
      <c r="R8158">
        <v>21381</v>
      </c>
      <c r="S8158">
        <v>28655</v>
      </c>
      <c r="T8158">
        <v>687720</v>
      </c>
      <c r="U8158">
        <v>1</v>
      </c>
      <c r="V8158" t="s">
        <v>6</v>
      </c>
      <c r="W8158">
        <v>2</v>
      </c>
      <c r="X8158">
        <v>3</v>
      </c>
      <c r="Y8158">
        <v>1</v>
      </c>
      <c r="Z8158">
        <v>1</v>
      </c>
      <c r="AA8158">
        <v>14</v>
      </c>
      <c r="AB8158">
        <v>3</v>
      </c>
      <c r="AC8158">
        <v>4</v>
      </c>
      <c r="AD8158">
        <v>9</v>
      </c>
      <c r="AE8158">
        <v>7</v>
      </c>
      <c r="AF8158">
        <v>2</v>
      </c>
      <c r="AG8158">
        <v>3</v>
      </c>
      <c r="AH8158">
        <v>1</v>
      </c>
    </row>
    <row r="8159" spans="1:34" x14ac:dyDescent="0.25">
      <c r="A8159">
        <v>42</v>
      </c>
      <c r="B8159" t="s">
        <v>11</v>
      </c>
      <c r="C8159" t="s">
        <v>5</v>
      </c>
      <c r="D8159">
        <v>735</v>
      </c>
      <c r="E8159" t="s">
        <v>17</v>
      </c>
      <c r="F8159">
        <v>8</v>
      </c>
      <c r="G8159">
        <v>3</v>
      </c>
      <c r="H8159" t="s">
        <v>9</v>
      </c>
      <c r="I8159">
        <v>5233</v>
      </c>
      <c r="J8159">
        <v>1</v>
      </c>
      <c r="K8159" t="s">
        <v>2</v>
      </c>
      <c r="L8159">
        <v>51</v>
      </c>
      <c r="M8159">
        <v>2</v>
      </c>
      <c r="N8159">
        <v>3</v>
      </c>
      <c r="O8159" t="s">
        <v>10</v>
      </c>
      <c r="P8159">
        <v>4</v>
      </c>
      <c r="Q8159" t="s">
        <v>16</v>
      </c>
      <c r="R8159">
        <v>5233</v>
      </c>
      <c r="S8159">
        <v>28262</v>
      </c>
      <c r="T8159">
        <v>254358</v>
      </c>
      <c r="U8159">
        <v>4</v>
      </c>
      <c r="V8159" t="s">
        <v>11</v>
      </c>
      <c r="W8159">
        <v>20</v>
      </c>
      <c r="X8159">
        <v>1</v>
      </c>
      <c r="Y8159">
        <v>1</v>
      </c>
      <c r="Z8159">
        <v>4</v>
      </c>
      <c r="AA8159">
        <v>24</v>
      </c>
      <c r="AB8159">
        <v>6</v>
      </c>
      <c r="AC8159">
        <v>3</v>
      </c>
      <c r="AD8159">
        <v>24</v>
      </c>
      <c r="AE8159">
        <v>16</v>
      </c>
      <c r="AF8159">
        <v>17</v>
      </c>
      <c r="AG8159">
        <v>4</v>
      </c>
      <c r="AH8159">
        <v>0</v>
      </c>
    </row>
    <row r="8160" spans="1:34" x14ac:dyDescent="0.25">
      <c r="A8160">
        <v>45</v>
      </c>
      <c r="B8160" t="s">
        <v>6</v>
      </c>
      <c r="C8160" t="s">
        <v>20</v>
      </c>
      <c r="D8160">
        <v>112</v>
      </c>
      <c r="E8160" t="s">
        <v>17</v>
      </c>
      <c r="F8160">
        <v>47</v>
      </c>
      <c r="G8160">
        <v>1</v>
      </c>
      <c r="H8160" t="s">
        <v>10</v>
      </c>
      <c r="I8160">
        <v>21375</v>
      </c>
      <c r="J8160">
        <v>2</v>
      </c>
      <c r="K8160" t="s">
        <v>8</v>
      </c>
      <c r="L8160">
        <v>139</v>
      </c>
      <c r="M8160">
        <v>1</v>
      </c>
      <c r="N8160">
        <v>4</v>
      </c>
      <c r="O8160" t="s">
        <v>10</v>
      </c>
      <c r="P8160">
        <v>1</v>
      </c>
      <c r="Q8160" t="s">
        <v>0</v>
      </c>
      <c r="R8160">
        <v>21375</v>
      </c>
      <c r="S8160">
        <v>17846</v>
      </c>
      <c r="T8160">
        <v>374766</v>
      </c>
      <c r="U8160">
        <v>1</v>
      </c>
      <c r="V8160" t="s">
        <v>6</v>
      </c>
      <c r="W8160">
        <v>19</v>
      </c>
      <c r="X8160">
        <v>4</v>
      </c>
      <c r="Y8160">
        <v>3</v>
      </c>
      <c r="Z8160">
        <v>1</v>
      </c>
      <c r="AA8160">
        <v>21</v>
      </c>
      <c r="AB8160">
        <v>1</v>
      </c>
      <c r="AC8160">
        <v>4</v>
      </c>
      <c r="AD8160">
        <v>7</v>
      </c>
      <c r="AE8160">
        <v>1</v>
      </c>
      <c r="AF8160">
        <v>6</v>
      </c>
      <c r="AG8160">
        <v>3</v>
      </c>
      <c r="AH8160">
        <v>1</v>
      </c>
    </row>
    <row r="8161" spans="1:34" x14ac:dyDescent="0.25">
      <c r="A8161">
        <v>31</v>
      </c>
      <c r="B8161" t="s">
        <v>6</v>
      </c>
      <c r="C8161" t="s">
        <v>20</v>
      </c>
      <c r="D8161">
        <v>525</v>
      </c>
      <c r="E8161" t="s">
        <v>17</v>
      </c>
      <c r="F8161">
        <v>25</v>
      </c>
      <c r="G8161">
        <v>3</v>
      </c>
      <c r="H8161" t="s">
        <v>13</v>
      </c>
      <c r="I8161">
        <v>21374</v>
      </c>
      <c r="J8161">
        <v>3</v>
      </c>
      <c r="K8161" t="s">
        <v>8</v>
      </c>
      <c r="L8161">
        <v>197</v>
      </c>
      <c r="M8161">
        <v>1</v>
      </c>
      <c r="N8161">
        <v>3</v>
      </c>
      <c r="O8161" t="s">
        <v>29</v>
      </c>
      <c r="P8161">
        <v>1</v>
      </c>
      <c r="Q8161" t="s">
        <v>16</v>
      </c>
      <c r="R8161">
        <v>21374</v>
      </c>
      <c r="S8161">
        <v>10624</v>
      </c>
      <c r="T8161">
        <v>180608</v>
      </c>
      <c r="U8161">
        <v>1</v>
      </c>
      <c r="V8161" t="s">
        <v>6</v>
      </c>
      <c r="W8161">
        <v>24</v>
      </c>
      <c r="X8161">
        <v>2</v>
      </c>
      <c r="Y8161">
        <v>2</v>
      </c>
      <c r="Z8161">
        <v>1</v>
      </c>
      <c r="AA8161">
        <v>1</v>
      </c>
      <c r="AB8161">
        <v>3</v>
      </c>
      <c r="AC8161">
        <v>3</v>
      </c>
      <c r="AD8161">
        <v>1</v>
      </c>
      <c r="AE8161">
        <v>1</v>
      </c>
      <c r="AF8161">
        <v>1</v>
      </c>
      <c r="AG8161">
        <v>1</v>
      </c>
      <c r="AH8161">
        <v>1</v>
      </c>
    </row>
    <row r="8162" spans="1:34" x14ac:dyDescent="0.25">
      <c r="A8162">
        <v>53</v>
      </c>
      <c r="B8162" t="s">
        <v>6</v>
      </c>
      <c r="C8162" t="s">
        <v>23</v>
      </c>
      <c r="D8162">
        <v>1340</v>
      </c>
      <c r="E8162" t="s">
        <v>17</v>
      </c>
      <c r="F8162">
        <v>19</v>
      </c>
      <c r="G8162">
        <v>3</v>
      </c>
      <c r="H8162" t="s">
        <v>9</v>
      </c>
      <c r="I8162">
        <v>5221</v>
      </c>
      <c r="J8162">
        <v>1</v>
      </c>
      <c r="K8162" t="s">
        <v>8</v>
      </c>
      <c r="L8162">
        <v>198</v>
      </c>
      <c r="M8162">
        <v>4</v>
      </c>
      <c r="N8162">
        <v>3</v>
      </c>
      <c r="O8162" t="s">
        <v>1</v>
      </c>
      <c r="P8162">
        <v>3</v>
      </c>
      <c r="Q8162" t="s">
        <v>25</v>
      </c>
      <c r="R8162">
        <v>5221</v>
      </c>
      <c r="S8162">
        <v>22479</v>
      </c>
      <c r="T8162">
        <v>157353</v>
      </c>
      <c r="U8162">
        <v>6</v>
      </c>
      <c r="V8162" t="s">
        <v>11</v>
      </c>
      <c r="W8162">
        <v>46</v>
      </c>
      <c r="X8162">
        <v>3</v>
      </c>
      <c r="Y8162">
        <v>3</v>
      </c>
      <c r="Z8162">
        <v>2</v>
      </c>
      <c r="AA8162">
        <v>40</v>
      </c>
      <c r="AB8162">
        <v>1</v>
      </c>
      <c r="AC8162">
        <v>1</v>
      </c>
      <c r="AD8162">
        <v>32</v>
      </c>
      <c r="AE8162">
        <v>25</v>
      </c>
      <c r="AF8162">
        <v>25</v>
      </c>
      <c r="AG8162">
        <v>27</v>
      </c>
      <c r="AH8162">
        <v>1</v>
      </c>
    </row>
    <row r="8163" spans="1:34" x14ac:dyDescent="0.25">
      <c r="A8163">
        <v>43</v>
      </c>
      <c r="B8163" t="s">
        <v>11</v>
      </c>
      <c r="C8163" t="s">
        <v>20</v>
      </c>
      <c r="D8163">
        <v>662</v>
      </c>
      <c r="E8163" t="s">
        <v>17</v>
      </c>
      <c r="F8163">
        <v>24</v>
      </c>
      <c r="G8163">
        <v>2</v>
      </c>
      <c r="H8163" t="s">
        <v>22</v>
      </c>
      <c r="I8163">
        <v>18938</v>
      </c>
      <c r="J8163">
        <v>4</v>
      </c>
      <c r="K8163" t="s">
        <v>2</v>
      </c>
      <c r="L8163">
        <v>192</v>
      </c>
      <c r="M8163">
        <v>4</v>
      </c>
      <c r="N8163">
        <v>3</v>
      </c>
      <c r="O8163" t="s">
        <v>10</v>
      </c>
      <c r="P8163">
        <v>1</v>
      </c>
      <c r="Q8163" t="s">
        <v>25</v>
      </c>
      <c r="R8163">
        <v>18938</v>
      </c>
      <c r="S8163">
        <v>27401</v>
      </c>
      <c r="T8163">
        <v>493218</v>
      </c>
      <c r="U8163">
        <v>1</v>
      </c>
      <c r="V8163" t="s">
        <v>6</v>
      </c>
      <c r="W8163">
        <v>32</v>
      </c>
      <c r="X8163">
        <v>1</v>
      </c>
      <c r="Y8163">
        <v>2</v>
      </c>
      <c r="Z8163">
        <v>1</v>
      </c>
      <c r="AA8163">
        <v>31</v>
      </c>
      <c r="AB8163">
        <v>1</v>
      </c>
      <c r="AC8163">
        <v>1</v>
      </c>
      <c r="AD8163">
        <v>2</v>
      </c>
      <c r="AE8163">
        <v>1</v>
      </c>
      <c r="AF8163">
        <v>2</v>
      </c>
      <c r="AG8163">
        <v>1</v>
      </c>
      <c r="AH8163">
        <v>0</v>
      </c>
    </row>
    <row r="8164" spans="1:34" x14ac:dyDescent="0.25">
      <c r="A8164">
        <v>34</v>
      </c>
      <c r="B8164" t="s">
        <v>11</v>
      </c>
      <c r="C8164" t="s">
        <v>23</v>
      </c>
      <c r="D8164">
        <v>1312</v>
      </c>
      <c r="E8164" t="s">
        <v>17</v>
      </c>
      <c r="F8164">
        <v>47</v>
      </c>
      <c r="G8164">
        <v>4</v>
      </c>
      <c r="H8164" t="s">
        <v>3</v>
      </c>
      <c r="I8164">
        <v>21317</v>
      </c>
      <c r="J8164">
        <v>4</v>
      </c>
      <c r="K8164" t="s">
        <v>8</v>
      </c>
      <c r="L8164">
        <v>96</v>
      </c>
      <c r="M8164">
        <v>4</v>
      </c>
      <c r="N8164">
        <v>3</v>
      </c>
      <c r="O8164" t="s">
        <v>18</v>
      </c>
      <c r="P8164">
        <v>1</v>
      </c>
      <c r="Q8164" t="s">
        <v>25</v>
      </c>
      <c r="R8164">
        <v>21317</v>
      </c>
      <c r="S8164">
        <v>20889</v>
      </c>
      <c r="T8164">
        <v>501336</v>
      </c>
      <c r="U8164">
        <v>6</v>
      </c>
      <c r="V8164" t="s">
        <v>6</v>
      </c>
      <c r="W8164">
        <v>18</v>
      </c>
      <c r="X8164">
        <v>3</v>
      </c>
      <c r="Y8164">
        <v>2</v>
      </c>
      <c r="Z8164">
        <v>1</v>
      </c>
      <c r="AA8164">
        <v>24</v>
      </c>
      <c r="AB8164">
        <v>2</v>
      </c>
      <c r="AC8164">
        <v>2</v>
      </c>
      <c r="AD8164">
        <v>3</v>
      </c>
      <c r="AE8164">
        <v>2</v>
      </c>
      <c r="AF8164">
        <v>2</v>
      </c>
      <c r="AG8164">
        <v>3</v>
      </c>
      <c r="AH8164">
        <v>0</v>
      </c>
    </row>
    <row r="8165" spans="1:34" x14ac:dyDescent="0.25">
      <c r="A8165">
        <v>41</v>
      </c>
      <c r="B8165" t="s">
        <v>11</v>
      </c>
      <c r="C8165" t="s">
        <v>23</v>
      </c>
      <c r="D8165">
        <v>838</v>
      </c>
      <c r="E8165" t="s">
        <v>17</v>
      </c>
      <c r="F8165">
        <v>6</v>
      </c>
      <c r="G8165">
        <v>1</v>
      </c>
      <c r="H8165" t="s">
        <v>3</v>
      </c>
      <c r="I8165">
        <v>21315</v>
      </c>
      <c r="J8165">
        <v>4</v>
      </c>
      <c r="K8165" t="s">
        <v>2</v>
      </c>
      <c r="L8165">
        <v>134</v>
      </c>
      <c r="M8165">
        <v>4</v>
      </c>
      <c r="N8165">
        <v>3</v>
      </c>
      <c r="O8165" t="s">
        <v>1</v>
      </c>
      <c r="P8165">
        <v>4</v>
      </c>
      <c r="Q8165" t="s">
        <v>16</v>
      </c>
      <c r="R8165">
        <v>21315</v>
      </c>
      <c r="S8165">
        <v>30806</v>
      </c>
      <c r="T8165">
        <v>215642</v>
      </c>
      <c r="U8165">
        <v>2</v>
      </c>
      <c r="V8165" t="s">
        <v>6</v>
      </c>
      <c r="W8165">
        <v>36</v>
      </c>
      <c r="X8165">
        <v>4</v>
      </c>
      <c r="Y8165">
        <v>4</v>
      </c>
      <c r="Z8165">
        <v>1</v>
      </c>
      <c r="AA8165">
        <v>1</v>
      </c>
      <c r="AB8165">
        <v>5</v>
      </c>
      <c r="AC8165">
        <v>2</v>
      </c>
      <c r="AD8165">
        <v>1</v>
      </c>
      <c r="AE8165">
        <v>1</v>
      </c>
      <c r="AF8165">
        <v>1</v>
      </c>
      <c r="AG8165">
        <v>1</v>
      </c>
      <c r="AH8165">
        <v>0</v>
      </c>
    </row>
    <row r="8166" spans="1:34" x14ac:dyDescent="0.25">
      <c r="A8166">
        <v>45</v>
      </c>
      <c r="B8166" t="s">
        <v>11</v>
      </c>
      <c r="C8166" t="s">
        <v>20</v>
      </c>
      <c r="D8166">
        <v>1135</v>
      </c>
      <c r="E8166" t="s">
        <v>17</v>
      </c>
      <c r="F8166">
        <v>15</v>
      </c>
      <c r="G8166">
        <v>3</v>
      </c>
      <c r="H8166" t="s">
        <v>13</v>
      </c>
      <c r="I8166">
        <v>21298</v>
      </c>
      <c r="J8166">
        <v>4</v>
      </c>
      <c r="K8166" t="s">
        <v>8</v>
      </c>
      <c r="L8166">
        <v>73</v>
      </c>
      <c r="M8166">
        <v>3</v>
      </c>
      <c r="N8166">
        <v>3</v>
      </c>
      <c r="O8166" t="s">
        <v>12</v>
      </c>
      <c r="P8166">
        <v>3</v>
      </c>
      <c r="Q8166" t="s">
        <v>0</v>
      </c>
      <c r="R8166">
        <v>21298</v>
      </c>
      <c r="S8166">
        <v>9589</v>
      </c>
      <c r="T8166">
        <v>191780</v>
      </c>
      <c r="U8166">
        <v>4</v>
      </c>
      <c r="V8166" t="s">
        <v>6</v>
      </c>
      <c r="W8166">
        <v>37</v>
      </c>
      <c r="X8166">
        <v>4</v>
      </c>
      <c r="Y8166">
        <v>2</v>
      </c>
      <c r="Z8166">
        <v>1</v>
      </c>
      <c r="AA8166">
        <v>38</v>
      </c>
      <c r="AB8166">
        <v>5</v>
      </c>
      <c r="AC8166">
        <v>4</v>
      </c>
      <c r="AD8166">
        <v>29</v>
      </c>
      <c r="AE8166">
        <v>5</v>
      </c>
      <c r="AF8166">
        <v>16</v>
      </c>
      <c r="AG8166">
        <v>22</v>
      </c>
      <c r="AH8166">
        <v>0</v>
      </c>
    </row>
    <row r="8167" spans="1:34" x14ac:dyDescent="0.25">
      <c r="A8167">
        <v>44</v>
      </c>
      <c r="B8167" t="s">
        <v>6</v>
      </c>
      <c r="C8167" t="s">
        <v>20</v>
      </c>
      <c r="D8167">
        <v>273</v>
      </c>
      <c r="E8167" t="s">
        <v>17</v>
      </c>
      <c r="F8167">
        <v>47</v>
      </c>
      <c r="G8167">
        <v>3</v>
      </c>
      <c r="H8167" t="s">
        <v>15</v>
      </c>
      <c r="I8167">
        <v>5210</v>
      </c>
      <c r="J8167">
        <v>3</v>
      </c>
      <c r="K8167" t="s">
        <v>2</v>
      </c>
      <c r="L8167">
        <v>197</v>
      </c>
      <c r="M8167">
        <v>3</v>
      </c>
      <c r="N8167">
        <v>4</v>
      </c>
      <c r="O8167" t="s">
        <v>10</v>
      </c>
      <c r="P8167">
        <v>3</v>
      </c>
      <c r="Q8167" t="s">
        <v>16</v>
      </c>
      <c r="R8167">
        <v>5210</v>
      </c>
      <c r="S8167">
        <v>28184</v>
      </c>
      <c r="T8167">
        <v>310024</v>
      </c>
      <c r="U8167">
        <v>3</v>
      </c>
      <c r="V8167" t="s">
        <v>6</v>
      </c>
      <c r="W8167">
        <v>5</v>
      </c>
      <c r="X8167">
        <v>2</v>
      </c>
      <c r="Y8167">
        <v>4</v>
      </c>
      <c r="Z8167">
        <v>4</v>
      </c>
      <c r="AA8167">
        <v>8</v>
      </c>
      <c r="AB8167">
        <v>4</v>
      </c>
      <c r="AC8167">
        <v>2</v>
      </c>
      <c r="AD8167">
        <v>4</v>
      </c>
      <c r="AE8167">
        <v>4</v>
      </c>
      <c r="AF8167">
        <v>1</v>
      </c>
      <c r="AG8167">
        <v>3</v>
      </c>
      <c r="AH8167">
        <v>1</v>
      </c>
    </row>
    <row r="8168" spans="1:34" x14ac:dyDescent="0.25">
      <c r="A8168">
        <v>49</v>
      </c>
      <c r="B8168" t="s">
        <v>6</v>
      </c>
      <c r="C8168" t="s">
        <v>5</v>
      </c>
      <c r="D8168">
        <v>1157</v>
      </c>
      <c r="E8168" t="s">
        <v>17</v>
      </c>
      <c r="F8168">
        <v>17</v>
      </c>
      <c r="G8168">
        <v>4</v>
      </c>
      <c r="H8168" t="s">
        <v>13</v>
      </c>
      <c r="I8168">
        <v>21288</v>
      </c>
      <c r="J8168">
        <v>3</v>
      </c>
      <c r="K8168" t="s">
        <v>2</v>
      </c>
      <c r="L8168">
        <v>128</v>
      </c>
      <c r="M8168">
        <v>1</v>
      </c>
      <c r="N8168">
        <v>4</v>
      </c>
      <c r="O8168" t="s">
        <v>12</v>
      </c>
      <c r="P8168">
        <v>3</v>
      </c>
      <c r="Q8168" t="s">
        <v>16</v>
      </c>
      <c r="R8168">
        <v>21288</v>
      </c>
      <c r="S8168">
        <v>4491</v>
      </c>
      <c r="T8168">
        <v>49401</v>
      </c>
      <c r="U8168">
        <v>3</v>
      </c>
      <c r="V8168" t="s">
        <v>11</v>
      </c>
      <c r="W8168">
        <v>12</v>
      </c>
      <c r="X8168">
        <v>2</v>
      </c>
      <c r="Y8168">
        <v>1</v>
      </c>
      <c r="Z8168">
        <v>1</v>
      </c>
      <c r="AA8168">
        <v>7</v>
      </c>
      <c r="AB8168">
        <v>6</v>
      </c>
      <c r="AC8168">
        <v>4</v>
      </c>
      <c r="AD8168">
        <v>4</v>
      </c>
      <c r="AE8168">
        <v>2</v>
      </c>
      <c r="AF8168">
        <v>3</v>
      </c>
      <c r="AG8168">
        <v>1</v>
      </c>
      <c r="AH8168">
        <v>1</v>
      </c>
    </row>
    <row r="8169" spans="1:34" x14ac:dyDescent="0.25">
      <c r="A8169">
        <v>36</v>
      </c>
      <c r="B8169" t="s">
        <v>6</v>
      </c>
      <c r="C8169" t="s">
        <v>5</v>
      </c>
      <c r="D8169">
        <v>154</v>
      </c>
      <c r="E8169" t="s">
        <v>17</v>
      </c>
      <c r="F8169">
        <v>1</v>
      </c>
      <c r="G8169">
        <v>2</v>
      </c>
      <c r="H8169" t="s">
        <v>13</v>
      </c>
      <c r="I8169">
        <v>21266</v>
      </c>
      <c r="J8169">
        <v>2</v>
      </c>
      <c r="K8169" t="s">
        <v>2</v>
      </c>
      <c r="L8169">
        <v>148</v>
      </c>
      <c r="M8169">
        <v>1</v>
      </c>
      <c r="N8169">
        <v>4</v>
      </c>
      <c r="O8169" t="s">
        <v>18</v>
      </c>
      <c r="P8169">
        <v>1</v>
      </c>
      <c r="Q8169" t="s">
        <v>25</v>
      </c>
      <c r="R8169">
        <v>21266</v>
      </c>
      <c r="S8169">
        <v>6260</v>
      </c>
      <c r="T8169">
        <v>112680</v>
      </c>
      <c r="U8169">
        <v>4</v>
      </c>
      <c r="V8169" t="s">
        <v>6</v>
      </c>
      <c r="W8169">
        <v>41</v>
      </c>
      <c r="X8169">
        <v>1</v>
      </c>
      <c r="Y8169">
        <v>2</v>
      </c>
      <c r="Z8169">
        <v>1</v>
      </c>
      <c r="AA8169">
        <v>15</v>
      </c>
      <c r="AB8169">
        <v>3</v>
      </c>
      <c r="AC8169">
        <v>2</v>
      </c>
      <c r="AD8169">
        <v>13</v>
      </c>
      <c r="AE8169">
        <v>3</v>
      </c>
      <c r="AF8169">
        <v>8</v>
      </c>
      <c r="AG8169">
        <v>8</v>
      </c>
      <c r="AH8169">
        <v>1</v>
      </c>
    </row>
    <row r="8170" spans="1:34" x14ac:dyDescent="0.25">
      <c r="A8170">
        <v>39</v>
      </c>
      <c r="B8170" t="s">
        <v>11</v>
      </c>
      <c r="C8170" t="s">
        <v>23</v>
      </c>
      <c r="D8170">
        <v>633</v>
      </c>
      <c r="E8170" t="s">
        <v>17</v>
      </c>
      <c r="F8170">
        <v>32</v>
      </c>
      <c r="G8170">
        <v>1</v>
      </c>
      <c r="H8170" t="s">
        <v>15</v>
      </c>
      <c r="I8170">
        <v>4640</v>
      </c>
      <c r="J8170">
        <v>2</v>
      </c>
      <c r="K8170" t="s">
        <v>8</v>
      </c>
      <c r="L8170">
        <v>167</v>
      </c>
      <c r="M8170">
        <v>3</v>
      </c>
      <c r="N8170">
        <v>3</v>
      </c>
      <c r="O8170" t="s">
        <v>26</v>
      </c>
      <c r="P8170">
        <v>4</v>
      </c>
      <c r="Q8170" t="s">
        <v>16</v>
      </c>
      <c r="R8170">
        <v>4640</v>
      </c>
      <c r="S8170">
        <v>20844</v>
      </c>
      <c r="T8170">
        <v>437724</v>
      </c>
      <c r="U8170">
        <v>7</v>
      </c>
      <c r="V8170" t="s">
        <v>11</v>
      </c>
      <c r="W8170">
        <v>4</v>
      </c>
      <c r="X8170">
        <v>4</v>
      </c>
      <c r="Y8170">
        <v>2</v>
      </c>
      <c r="Z8170">
        <v>3</v>
      </c>
      <c r="AA8170">
        <v>11</v>
      </c>
      <c r="AB8170">
        <v>3</v>
      </c>
      <c r="AC8170">
        <v>3</v>
      </c>
      <c r="AD8170">
        <v>7</v>
      </c>
      <c r="AE8170">
        <v>3</v>
      </c>
      <c r="AF8170">
        <v>5</v>
      </c>
      <c r="AG8170">
        <v>3</v>
      </c>
      <c r="AH8170">
        <v>0</v>
      </c>
    </row>
    <row r="8171" spans="1:34" x14ac:dyDescent="0.25">
      <c r="A8171">
        <v>46</v>
      </c>
      <c r="B8171" t="s">
        <v>11</v>
      </c>
      <c r="C8171" t="s">
        <v>20</v>
      </c>
      <c r="D8171">
        <v>491</v>
      </c>
      <c r="E8171" t="s">
        <v>17</v>
      </c>
      <c r="F8171">
        <v>33</v>
      </c>
      <c r="G8171">
        <v>1</v>
      </c>
      <c r="H8171" t="s">
        <v>3</v>
      </c>
      <c r="I8171">
        <v>21264</v>
      </c>
      <c r="J8171">
        <v>1</v>
      </c>
      <c r="K8171" t="s">
        <v>8</v>
      </c>
      <c r="L8171">
        <v>88</v>
      </c>
      <c r="M8171">
        <v>4</v>
      </c>
      <c r="N8171">
        <v>4</v>
      </c>
      <c r="O8171" t="s">
        <v>28</v>
      </c>
      <c r="P8171">
        <v>3</v>
      </c>
      <c r="Q8171" t="s">
        <v>25</v>
      </c>
      <c r="R8171">
        <v>21264</v>
      </c>
      <c r="S8171">
        <v>31079</v>
      </c>
      <c r="T8171">
        <v>497264</v>
      </c>
      <c r="U8171">
        <v>8</v>
      </c>
      <c r="V8171" t="s">
        <v>11</v>
      </c>
      <c r="W8171">
        <v>31</v>
      </c>
      <c r="X8171">
        <v>4</v>
      </c>
      <c r="Y8171">
        <v>2</v>
      </c>
      <c r="Z8171">
        <v>1</v>
      </c>
      <c r="AA8171">
        <v>17</v>
      </c>
      <c r="AB8171">
        <v>2</v>
      </c>
      <c r="AC8171">
        <v>4</v>
      </c>
      <c r="AD8171">
        <v>4</v>
      </c>
      <c r="AE8171">
        <v>2</v>
      </c>
      <c r="AF8171">
        <v>3</v>
      </c>
      <c r="AG8171">
        <v>4</v>
      </c>
      <c r="AH8171">
        <v>0</v>
      </c>
    </row>
    <row r="8172" spans="1:34" x14ac:dyDescent="0.25">
      <c r="A8172">
        <v>30</v>
      </c>
      <c r="B8172" t="s">
        <v>6</v>
      </c>
      <c r="C8172" t="s">
        <v>5</v>
      </c>
      <c r="D8172">
        <v>925</v>
      </c>
      <c r="E8172" t="s">
        <v>17</v>
      </c>
      <c r="F8172">
        <v>31</v>
      </c>
      <c r="G8172">
        <v>5</v>
      </c>
      <c r="H8172" t="s">
        <v>22</v>
      </c>
      <c r="I8172">
        <v>4641</v>
      </c>
      <c r="J8172">
        <v>1</v>
      </c>
      <c r="K8172" t="s">
        <v>8</v>
      </c>
      <c r="L8172">
        <v>143</v>
      </c>
      <c r="M8172">
        <v>4</v>
      </c>
      <c r="N8172">
        <v>3</v>
      </c>
      <c r="O8172" t="s">
        <v>21</v>
      </c>
      <c r="P8172">
        <v>2</v>
      </c>
      <c r="Q8172" t="s">
        <v>16</v>
      </c>
      <c r="R8172">
        <v>4641</v>
      </c>
      <c r="S8172">
        <v>1091</v>
      </c>
      <c r="T8172">
        <v>5455</v>
      </c>
      <c r="U8172">
        <v>2</v>
      </c>
      <c r="V8172" t="s">
        <v>11</v>
      </c>
      <c r="W8172">
        <v>41</v>
      </c>
      <c r="X8172">
        <v>2</v>
      </c>
      <c r="Y8172">
        <v>1</v>
      </c>
      <c r="Z8172">
        <v>2</v>
      </c>
      <c r="AA8172">
        <v>5</v>
      </c>
      <c r="AB8172">
        <v>2</v>
      </c>
      <c r="AC8172">
        <v>4</v>
      </c>
      <c r="AD8172">
        <v>5</v>
      </c>
      <c r="AE8172">
        <v>4</v>
      </c>
      <c r="AF8172">
        <v>1</v>
      </c>
      <c r="AG8172">
        <v>5</v>
      </c>
      <c r="AH8172">
        <v>1</v>
      </c>
    </row>
    <row r="8173" spans="1:34" x14ac:dyDescent="0.25">
      <c r="A8173">
        <v>27</v>
      </c>
      <c r="B8173" t="s">
        <v>6</v>
      </c>
      <c r="C8173" t="s">
        <v>20</v>
      </c>
      <c r="D8173">
        <v>1194</v>
      </c>
      <c r="E8173" t="s">
        <v>17</v>
      </c>
      <c r="F8173">
        <v>41</v>
      </c>
      <c r="G8173">
        <v>1</v>
      </c>
      <c r="H8173" t="s">
        <v>10</v>
      </c>
      <c r="I8173">
        <v>21262</v>
      </c>
      <c r="J8173">
        <v>4</v>
      </c>
      <c r="K8173" t="s">
        <v>2</v>
      </c>
      <c r="L8173">
        <v>91</v>
      </c>
      <c r="M8173">
        <v>1</v>
      </c>
      <c r="N8173">
        <v>4</v>
      </c>
      <c r="O8173" t="s">
        <v>28</v>
      </c>
      <c r="P8173">
        <v>3</v>
      </c>
      <c r="Q8173" t="s">
        <v>25</v>
      </c>
      <c r="R8173">
        <v>21262</v>
      </c>
      <c r="S8173">
        <v>28512</v>
      </c>
      <c r="T8173">
        <v>655776</v>
      </c>
      <c r="U8173">
        <v>6</v>
      </c>
      <c r="V8173" t="s">
        <v>6</v>
      </c>
      <c r="W8173">
        <v>9</v>
      </c>
      <c r="X8173">
        <v>1</v>
      </c>
      <c r="Y8173">
        <v>3</v>
      </c>
      <c r="Z8173">
        <v>1</v>
      </c>
      <c r="AA8173">
        <v>28</v>
      </c>
      <c r="AB8173">
        <v>2</v>
      </c>
      <c r="AC8173">
        <v>3</v>
      </c>
      <c r="AD8173">
        <v>11</v>
      </c>
      <c r="AE8173">
        <v>7</v>
      </c>
      <c r="AF8173">
        <v>10</v>
      </c>
      <c r="AG8173">
        <v>6</v>
      </c>
      <c r="AH8173">
        <v>1</v>
      </c>
    </row>
    <row r="8174" spans="1:34" x14ac:dyDescent="0.25">
      <c r="A8174">
        <v>60</v>
      </c>
      <c r="B8174" t="s">
        <v>6</v>
      </c>
      <c r="C8174" t="s">
        <v>23</v>
      </c>
      <c r="D8174">
        <v>734</v>
      </c>
      <c r="E8174" t="s">
        <v>17</v>
      </c>
      <c r="F8174">
        <v>45</v>
      </c>
      <c r="G8174">
        <v>5</v>
      </c>
      <c r="H8174" t="s">
        <v>13</v>
      </c>
      <c r="I8174">
        <v>5198</v>
      </c>
      <c r="J8174">
        <v>2</v>
      </c>
      <c r="K8174" t="s">
        <v>2</v>
      </c>
      <c r="L8174">
        <v>117</v>
      </c>
      <c r="M8174">
        <v>1</v>
      </c>
      <c r="N8174">
        <v>5</v>
      </c>
      <c r="O8174" t="s">
        <v>7</v>
      </c>
      <c r="P8174">
        <v>2</v>
      </c>
      <c r="Q8174" t="s">
        <v>0</v>
      </c>
      <c r="R8174">
        <v>5198</v>
      </c>
      <c r="S8174">
        <v>2774</v>
      </c>
      <c r="T8174">
        <v>11096</v>
      </c>
      <c r="U8174">
        <v>1</v>
      </c>
      <c r="V8174" t="s">
        <v>6</v>
      </c>
      <c r="W8174">
        <v>24</v>
      </c>
      <c r="X8174">
        <v>4</v>
      </c>
      <c r="Y8174">
        <v>3</v>
      </c>
      <c r="Z8174">
        <v>4</v>
      </c>
      <c r="AA8174">
        <v>34</v>
      </c>
      <c r="AB8174">
        <v>4</v>
      </c>
      <c r="AC8174">
        <v>3</v>
      </c>
      <c r="AD8174">
        <v>5</v>
      </c>
      <c r="AE8174">
        <v>2</v>
      </c>
      <c r="AF8174">
        <v>2</v>
      </c>
      <c r="AG8174">
        <v>5</v>
      </c>
      <c r="AH8174">
        <v>1</v>
      </c>
    </row>
    <row r="8175" spans="1:34" x14ac:dyDescent="0.25">
      <c r="A8175">
        <v>28</v>
      </c>
      <c r="B8175" t="s">
        <v>11</v>
      </c>
      <c r="C8175" t="s">
        <v>23</v>
      </c>
      <c r="D8175">
        <v>571</v>
      </c>
      <c r="E8175" t="s">
        <v>17</v>
      </c>
      <c r="F8175">
        <v>22</v>
      </c>
      <c r="G8175">
        <v>2</v>
      </c>
      <c r="H8175" t="s">
        <v>22</v>
      </c>
      <c r="I8175">
        <v>21221</v>
      </c>
      <c r="J8175">
        <v>2</v>
      </c>
      <c r="K8175" t="s">
        <v>2</v>
      </c>
      <c r="L8175">
        <v>128</v>
      </c>
      <c r="M8175">
        <v>2</v>
      </c>
      <c r="N8175">
        <v>5</v>
      </c>
      <c r="O8175" t="s">
        <v>24</v>
      </c>
      <c r="P8175">
        <v>3</v>
      </c>
      <c r="Q8175" t="s">
        <v>0</v>
      </c>
      <c r="R8175">
        <v>21221</v>
      </c>
      <c r="S8175">
        <v>29254</v>
      </c>
      <c r="T8175">
        <v>819112</v>
      </c>
      <c r="U8175">
        <v>2</v>
      </c>
      <c r="V8175" t="s">
        <v>6</v>
      </c>
      <c r="W8175">
        <v>12</v>
      </c>
      <c r="X8175">
        <v>1</v>
      </c>
      <c r="Y8175">
        <v>2</v>
      </c>
      <c r="Z8175">
        <v>1</v>
      </c>
      <c r="AA8175">
        <v>26</v>
      </c>
      <c r="AB8175">
        <v>6</v>
      </c>
      <c r="AC8175">
        <v>4</v>
      </c>
      <c r="AD8175">
        <v>18</v>
      </c>
      <c r="AE8175">
        <v>11</v>
      </c>
      <c r="AF8175">
        <v>2</v>
      </c>
      <c r="AG8175">
        <v>10</v>
      </c>
      <c r="AH8175">
        <v>0</v>
      </c>
    </row>
    <row r="8176" spans="1:34" x14ac:dyDescent="0.25">
      <c r="A8176">
        <v>18</v>
      </c>
      <c r="B8176" t="s">
        <v>11</v>
      </c>
      <c r="C8176" t="s">
        <v>20</v>
      </c>
      <c r="D8176">
        <v>271</v>
      </c>
      <c r="E8176" t="s">
        <v>17</v>
      </c>
      <c r="F8176">
        <v>50</v>
      </c>
      <c r="G8176">
        <v>2</v>
      </c>
      <c r="H8176" t="s">
        <v>13</v>
      </c>
      <c r="I8176">
        <v>21207</v>
      </c>
      <c r="J8176">
        <v>4</v>
      </c>
      <c r="K8176" t="s">
        <v>2</v>
      </c>
      <c r="L8176">
        <v>183</v>
      </c>
      <c r="M8176">
        <v>4</v>
      </c>
      <c r="N8176">
        <v>3</v>
      </c>
      <c r="O8176" t="s">
        <v>10</v>
      </c>
      <c r="P8176">
        <v>2</v>
      </c>
      <c r="Q8176" t="s">
        <v>0</v>
      </c>
      <c r="R8176">
        <v>21207</v>
      </c>
      <c r="S8176">
        <v>4398</v>
      </c>
      <c r="T8176">
        <v>65970</v>
      </c>
      <c r="U8176">
        <v>1</v>
      </c>
      <c r="V8176" t="s">
        <v>6</v>
      </c>
      <c r="W8176">
        <v>35</v>
      </c>
      <c r="X8176">
        <v>3</v>
      </c>
      <c r="Y8176">
        <v>1</v>
      </c>
      <c r="Z8176">
        <v>1</v>
      </c>
      <c r="AA8176">
        <v>29</v>
      </c>
      <c r="AB8176">
        <v>6</v>
      </c>
      <c r="AC8176">
        <v>1</v>
      </c>
      <c r="AD8176">
        <v>9</v>
      </c>
      <c r="AE8176">
        <v>1</v>
      </c>
      <c r="AF8176">
        <v>3</v>
      </c>
      <c r="AG8176">
        <v>6</v>
      </c>
      <c r="AH8176">
        <v>0</v>
      </c>
    </row>
    <row r="8177" spans="1:34" x14ac:dyDescent="0.25">
      <c r="A8177">
        <v>18</v>
      </c>
      <c r="B8177" t="s">
        <v>11</v>
      </c>
      <c r="C8177" t="s">
        <v>5</v>
      </c>
      <c r="D8177">
        <v>1026</v>
      </c>
      <c r="E8177" t="s">
        <v>17</v>
      </c>
      <c r="F8177">
        <v>26</v>
      </c>
      <c r="G8177">
        <v>1</v>
      </c>
      <c r="H8177" t="s">
        <v>13</v>
      </c>
      <c r="I8177">
        <v>5192</v>
      </c>
      <c r="J8177">
        <v>2</v>
      </c>
      <c r="K8177" t="s">
        <v>8</v>
      </c>
      <c r="L8177">
        <v>179</v>
      </c>
      <c r="M8177">
        <v>1</v>
      </c>
      <c r="N8177">
        <v>3</v>
      </c>
      <c r="O8177" t="s">
        <v>1</v>
      </c>
      <c r="P8177">
        <v>1</v>
      </c>
      <c r="Q8177" t="s">
        <v>16</v>
      </c>
      <c r="R8177">
        <v>5192</v>
      </c>
      <c r="S8177">
        <v>11483</v>
      </c>
      <c r="T8177">
        <v>252626</v>
      </c>
      <c r="U8177">
        <v>7</v>
      </c>
      <c r="V8177" t="s">
        <v>6</v>
      </c>
      <c r="W8177">
        <v>36</v>
      </c>
      <c r="X8177">
        <v>2</v>
      </c>
      <c r="Y8177">
        <v>1</v>
      </c>
      <c r="Z8177">
        <v>4</v>
      </c>
      <c r="AA8177">
        <v>30</v>
      </c>
      <c r="AB8177">
        <v>4</v>
      </c>
      <c r="AC8177">
        <v>1</v>
      </c>
      <c r="AD8177">
        <v>25</v>
      </c>
      <c r="AE8177">
        <v>8</v>
      </c>
      <c r="AF8177">
        <v>13</v>
      </c>
      <c r="AG8177">
        <v>15</v>
      </c>
      <c r="AH8177">
        <v>0</v>
      </c>
    </row>
    <row r="8178" spans="1:34" x14ac:dyDescent="0.25">
      <c r="A8178">
        <v>23</v>
      </c>
      <c r="B8178" t="s">
        <v>11</v>
      </c>
      <c r="C8178" t="s">
        <v>20</v>
      </c>
      <c r="D8178">
        <v>1318</v>
      </c>
      <c r="E8178" t="s">
        <v>17</v>
      </c>
      <c r="F8178">
        <v>35</v>
      </c>
      <c r="G8178">
        <v>1</v>
      </c>
      <c r="H8178" t="s">
        <v>10</v>
      </c>
      <c r="I8178">
        <v>21192</v>
      </c>
      <c r="J8178">
        <v>4</v>
      </c>
      <c r="K8178" t="s">
        <v>8</v>
      </c>
      <c r="L8178">
        <v>192</v>
      </c>
      <c r="M8178">
        <v>1</v>
      </c>
      <c r="N8178">
        <v>1</v>
      </c>
      <c r="O8178" t="s">
        <v>29</v>
      </c>
      <c r="P8178">
        <v>3</v>
      </c>
      <c r="Q8178" t="s">
        <v>25</v>
      </c>
      <c r="R8178">
        <v>21192</v>
      </c>
      <c r="S8178">
        <v>8158</v>
      </c>
      <c r="T8178">
        <v>171318</v>
      </c>
      <c r="U8178">
        <v>5</v>
      </c>
      <c r="V8178" t="s">
        <v>11</v>
      </c>
      <c r="W8178">
        <v>40</v>
      </c>
      <c r="X8178">
        <v>3</v>
      </c>
      <c r="Y8178">
        <v>4</v>
      </c>
      <c r="Z8178">
        <v>1</v>
      </c>
      <c r="AA8178">
        <v>14</v>
      </c>
      <c r="AB8178">
        <v>3</v>
      </c>
      <c r="AC8178">
        <v>2</v>
      </c>
      <c r="AD8178">
        <v>11</v>
      </c>
      <c r="AE8178">
        <v>7</v>
      </c>
      <c r="AF8178">
        <v>2</v>
      </c>
      <c r="AG8178">
        <v>9</v>
      </c>
      <c r="AH8178">
        <v>0</v>
      </c>
    </row>
    <row r="8179" spans="1:34" x14ac:dyDescent="0.25">
      <c r="A8179">
        <v>55</v>
      </c>
      <c r="B8179" t="s">
        <v>6</v>
      </c>
      <c r="C8179" t="s">
        <v>23</v>
      </c>
      <c r="D8179">
        <v>114</v>
      </c>
      <c r="E8179" t="s">
        <v>17</v>
      </c>
      <c r="F8179">
        <v>19</v>
      </c>
      <c r="G8179">
        <v>2</v>
      </c>
      <c r="H8179" t="s">
        <v>9</v>
      </c>
      <c r="I8179">
        <v>5186</v>
      </c>
      <c r="J8179">
        <v>3</v>
      </c>
      <c r="K8179" t="s">
        <v>8</v>
      </c>
      <c r="L8179">
        <v>119</v>
      </c>
      <c r="M8179">
        <v>3</v>
      </c>
      <c r="N8179">
        <v>2</v>
      </c>
      <c r="O8179" t="s">
        <v>1</v>
      </c>
      <c r="P8179">
        <v>1</v>
      </c>
      <c r="Q8179" t="s">
        <v>25</v>
      </c>
      <c r="R8179">
        <v>5186</v>
      </c>
      <c r="S8179">
        <v>28432</v>
      </c>
      <c r="T8179">
        <v>653936</v>
      </c>
      <c r="U8179">
        <v>5</v>
      </c>
      <c r="V8179" t="s">
        <v>11</v>
      </c>
      <c r="W8179">
        <v>29</v>
      </c>
      <c r="X8179">
        <v>2</v>
      </c>
      <c r="Y8179">
        <v>1</v>
      </c>
      <c r="Z8179">
        <v>2</v>
      </c>
      <c r="AA8179">
        <v>4</v>
      </c>
      <c r="AB8179">
        <v>5</v>
      </c>
      <c r="AC8179">
        <v>4</v>
      </c>
      <c r="AD8179">
        <v>1</v>
      </c>
      <c r="AE8179">
        <v>1</v>
      </c>
      <c r="AF8179">
        <v>1</v>
      </c>
      <c r="AG8179">
        <v>1</v>
      </c>
      <c r="AH8179">
        <v>1</v>
      </c>
    </row>
    <row r="8180" spans="1:34" x14ac:dyDescent="0.25">
      <c r="A8180">
        <v>26</v>
      </c>
      <c r="B8180" t="s">
        <v>11</v>
      </c>
      <c r="C8180" t="s">
        <v>20</v>
      </c>
      <c r="D8180">
        <v>1037</v>
      </c>
      <c r="E8180" t="s">
        <v>17</v>
      </c>
      <c r="F8180">
        <v>45</v>
      </c>
      <c r="G8180">
        <v>2</v>
      </c>
      <c r="H8180" t="s">
        <v>13</v>
      </c>
      <c r="I8180">
        <v>21184</v>
      </c>
      <c r="J8180">
        <v>2</v>
      </c>
      <c r="K8180" t="s">
        <v>8</v>
      </c>
      <c r="L8180">
        <v>45</v>
      </c>
      <c r="M8180">
        <v>2</v>
      </c>
      <c r="N8180">
        <v>1</v>
      </c>
      <c r="O8180" t="s">
        <v>29</v>
      </c>
      <c r="P8180">
        <v>4</v>
      </c>
      <c r="Q8180" t="s">
        <v>0</v>
      </c>
      <c r="R8180">
        <v>21184</v>
      </c>
      <c r="S8180">
        <v>19368</v>
      </c>
      <c r="T8180">
        <v>464832</v>
      </c>
      <c r="U8180">
        <v>5</v>
      </c>
      <c r="V8180" t="s">
        <v>6</v>
      </c>
      <c r="W8180">
        <v>37</v>
      </c>
      <c r="X8180">
        <v>4</v>
      </c>
      <c r="Y8180">
        <v>1</v>
      </c>
      <c r="Z8180">
        <v>1</v>
      </c>
      <c r="AA8180">
        <v>18</v>
      </c>
      <c r="AB8180">
        <v>5</v>
      </c>
      <c r="AC8180">
        <v>3</v>
      </c>
      <c r="AD8180">
        <v>7</v>
      </c>
      <c r="AE8180">
        <v>1</v>
      </c>
      <c r="AF8180">
        <v>3</v>
      </c>
      <c r="AG8180">
        <v>7</v>
      </c>
      <c r="AH8180">
        <v>0</v>
      </c>
    </row>
    <row r="8181" spans="1:34" x14ac:dyDescent="0.25">
      <c r="A8181">
        <v>52</v>
      </c>
      <c r="B8181" t="s">
        <v>6</v>
      </c>
      <c r="C8181" t="s">
        <v>23</v>
      </c>
      <c r="D8181">
        <v>371</v>
      </c>
      <c r="E8181" t="s">
        <v>17</v>
      </c>
      <c r="F8181">
        <v>16</v>
      </c>
      <c r="G8181">
        <v>1</v>
      </c>
      <c r="H8181" t="s">
        <v>15</v>
      </c>
      <c r="I8181">
        <v>5183</v>
      </c>
      <c r="J8181">
        <v>2</v>
      </c>
      <c r="K8181" t="s">
        <v>8</v>
      </c>
      <c r="L8181">
        <v>129</v>
      </c>
      <c r="M8181">
        <v>3</v>
      </c>
      <c r="N8181">
        <v>3</v>
      </c>
      <c r="O8181" t="s">
        <v>7</v>
      </c>
      <c r="P8181">
        <v>2</v>
      </c>
      <c r="Q8181" t="s">
        <v>0</v>
      </c>
      <c r="R8181">
        <v>5183</v>
      </c>
      <c r="S8181">
        <v>1389</v>
      </c>
      <c r="T8181">
        <v>19446</v>
      </c>
      <c r="U8181">
        <v>4</v>
      </c>
      <c r="V8181" t="s">
        <v>6</v>
      </c>
      <c r="W8181">
        <v>46</v>
      </c>
      <c r="X8181">
        <v>4</v>
      </c>
      <c r="Y8181">
        <v>1</v>
      </c>
      <c r="Z8181">
        <v>3</v>
      </c>
      <c r="AA8181">
        <v>1</v>
      </c>
      <c r="AB8181">
        <v>6</v>
      </c>
      <c r="AC8181">
        <v>4</v>
      </c>
      <c r="AD8181">
        <v>1</v>
      </c>
      <c r="AE8181">
        <v>1</v>
      </c>
      <c r="AF8181">
        <v>1</v>
      </c>
      <c r="AG8181">
        <v>1</v>
      </c>
      <c r="AH8181">
        <v>1</v>
      </c>
    </row>
    <row r="8182" spans="1:34" x14ac:dyDescent="0.25">
      <c r="A8182">
        <v>24</v>
      </c>
      <c r="B8182" t="s">
        <v>11</v>
      </c>
      <c r="C8182" t="s">
        <v>20</v>
      </c>
      <c r="D8182">
        <v>588</v>
      </c>
      <c r="E8182" t="s">
        <v>17</v>
      </c>
      <c r="F8182">
        <v>34</v>
      </c>
      <c r="G8182">
        <v>5</v>
      </c>
      <c r="H8182" t="s">
        <v>15</v>
      </c>
      <c r="I8182">
        <v>21118</v>
      </c>
      <c r="J8182">
        <v>4</v>
      </c>
      <c r="K8182" t="s">
        <v>2</v>
      </c>
      <c r="L8182">
        <v>94</v>
      </c>
      <c r="M8182">
        <v>3</v>
      </c>
      <c r="N8182">
        <v>3</v>
      </c>
      <c r="O8182" t="s">
        <v>21</v>
      </c>
      <c r="P8182">
        <v>4</v>
      </c>
      <c r="Q8182" t="s">
        <v>16</v>
      </c>
      <c r="R8182">
        <v>21118</v>
      </c>
      <c r="S8182">
        <v>30345</v>
      </c>
      <c r="T8182">
        <v>455175</v>
      </c>
      <c r="U8182">
        <v>8</v>
      </c>
      <c r="V8182" t="s">
        <v>6</v>
      </c>
      <c r="W8182">
        <v>12</v>
      </c>
      <c r="X8182">
        <v>3</v>
      </c>
      <c r="Y8182">
        <v>4</v>
      </c>
      <c r="Z8182">
        <v>1</v>
      </c>
      <c r="AA8182">
        <v>19</v>
      </c>
      <c r="AB8182">
        <v>5</v>
      </c>
      <c r="AC8182">
        <v>4</v>
      </c>
      <c r="AD8182">
        <v>8</v>
      </c>
      <c r="AE8182">
        <v>3</v>
      </c>
      <c r="AF8182">
        <v>6</v>
      </c>
      <c r="AG8182">
        <v>4</v>
      </c>
      <c r="AH8182">
        <v>0</v>
      </c>
    </row>
    <row r="8183" spans="1:34" x14ac:dyDescent="0.25">
      <c r="A8183">
        <v>60</v>
      </c>
      <c r="B8183" t="s">
        <v>11</v>
      </c>
      <c r="C8183" t="s">
        <v>20</v>
      </c>
      <c r="D8183">
        <v>607</v>
      </c>
      <c r="E8183" t="s">
        <v>17</v>
      </c>
      <c r="F8183">
        <v>48</v>
      </c>
      <c r="G8183">
        <v>1</v>
      </c>
      <c r="H8183" t="s">
        <v>13</v>
      </c>
      <c r="I8183">
        <v>21096</v>
      </c>
      <c r="J8183">
        <v>3</v>
      </c>
      <c r="K8183" t="s">
        <v>2</v>
      </c>
      <c r="L8183">
        <v>54</v>
      </c>
      <c r="M8183">
        <v>4</v>
      </c>
      <c r="N8183">
        <v>1</v>
      </c>
      <c r="O8183" t="s">
        <v>1</v>
      </c>
      <c r="P8183">
        <v>4</v>
      </c>
      <c r="Q8183" t="s">
        <v>0</v>
      </c>
      <c r="R8183">
        <v>21096</v>
      </c>
      <c r="S8183">
        <v>10519</v>
      </c>
      <c r="T8183">
        <v>126228</v>
      </c>
      <c r="U8183">
        <v>0</v>
      </c>
      <c r="V8183" t="s">
        <v>11</v>
      </c>
      <c r="W8183">
        <v>12</v>
      </c>
      <c r="X8183">
        <v>3</v>
      </c>
      <c r="Y8183">
        <v>1</v>
      </c>
      <c r="Z8183">
        <v>1</v>
      </c>
      <c r="AA8183">
        <v>5</v>
      </c>
      <c r="AB8183">
        <v>2</v>
      </c>
      <c r="AC8183">
        <v>3</v>
      </c>
      <c r="AD8183">
        <v>4</v>
      </c>
      <c r="AE8183">
        <v>4</v>
      </c>
      <c r="AF8183">
        <v>4</v>
      </c>
      <c r="AG8183">
        <v>3</v>
      </c>
      <c r="AH8183">
        <v>0</v>
      </c>
    </row>
    <row r="8184" spans="1:34" x14ac:dyDescent="0.25">
      <c r="A8184">
        <v>33</v>
      </c>
      <c r="B8184" t="s">
        <v>6</v>
      </c>
      <c r="C8184" t="s">
        <v>23</v>
      </c>
      <c r="D8184">
        <v>1056</v>
      </c>
      <c r="E8184" t="s">
        <v>17</v>
      </c>
      <c r="F8184">
        <v>4</v>
      </c>
      <c r="G8184">
        <v>4</v>
      </c>
      <c r="H8184" t="s">
        <v>22</v>
      </c>
      <c r="I8184">
        <v>18975</v>
      </c>
      <c r="J8184">
        <v>3</v>
      </c>
      <c r="K8184" t="s">
        <v>2</v>
      </c>
      <c r="L8184">
        <v>138</v>
      </c>
      <c r="M8184">
        <v>2</v>
      </c>
      <c r="N8184">
        <v>2</v>
      </c>
      <c r="O8184" t="s">
        <v>1</v>
      </c>
      <c r="P8184">
        <v>4</v>
      </c>
      <c r="Q8184" t="s">
        <v>0</v>
      </c>
      <c r="R8184">
        <v>18975</v>
      </c>
      <c r="S8184">
        <v>18613</v>
      </c>
      <c r="T8184">
        <v>111678</v>
      </c>
      <c r="U8184">
        <v>8</v>
      </c>
      <c r="V8184" t="s">
        <v>11</v>
      </c>
      <c r="W8184">
        <v>4</v>
      </c>
      <c r="X8184">
        <v>1</v>
      </c>
      <c r="Y8184">
        <v>3</v>
      </c>
      <c r="Z8184">
        <v>1</v>
      </c>
      <c r="AA8184">
        <v>36</v>
      </c>
      <c r="AB8184">
        <v>5</v>
      </c>
      <c r="AC8184">
        <v>3</v>
      </c>
      <c r="AD8184">
        <v>8</v>
      </c>
      <c r="AE8184">
        <v>5</v>
      </c>
      <c r="AF8184">
        <v>4</v>
      </c>
      <c r="AG8184">
        <v>1</v>
      </c>
      <c r="AH8184">
        <v>1</v>
      </c>
    </row>
    <row r="8185" spans="1:34" x14ac:dyDescent="0.25">
      <c r="A8185">
        <v>34</v>
      </c>
      <c r="B8185" t="s">
        <v>11</v>
      </c>
      <c r="C8185" t="s">
        <v>23</v>
      </c>
      <c r="D8185">
        <v>732</v>
      </c>
      <c r="E8185" t="s">
        <v>17</v>
      </c>
      <c r="F8185">
        <v>7</v>
      </c>
      <c r="G8185">
        <v>5</v>
      </c>
      <c r="H8185" t="s">
        <v>10</v>
      </c>
      <c r="I8185">
        <v>4648</v>
      </c>
      <c r="J8185">
        <v>4</v>
      </c>
      <c r="K8185" t="s">
        <v>2</v>
      </c>
      <c r="L8185">
        <v>149</v>
      </c>
      <c r="M8185">
        <v>4</v>
      </c>
      <c r="N8185">
        <v>5</v>
      </c>
      <c r="O8185" t="s">
        <v>21</v>
      </c>
      <c r="P8185">
        <v>1</v>
      </c>
      <c r="Q8185" t="s">
        <v>0</v>
      </c>
      <c r="R8185">
        <v>4648</v>
      </c>
      <c r="S8185">
        <v>41711</v>
      </c>
      <c r="T8185">
        <v>792509</v>
      </c>
      <c r="U8185">
        <v>8</v>
      </c>
      <c r="V8185" t="s">
        <v>6</v>
      </c>
      <c r="W8185">
        <v>42</v>
      </c>
      <c r="X8185">
        <v>2</v>
      </c>
      <c r="Y8185">
        <v>1</v>
      </c>
      <c r="Z8185">
        <v>2</v>
      </c>
      <c r="AA8185">
        <v>33</v>
      </c>
      <c r="AB8185">
        <v>6</v>
      </c>
      <c r="AC8185">
        <v>2</v>
      </c>
      <c r="AD8185">
        <v>6</v>
      </c>
      <c r="AE8185">
        <v>4</v>
      </c>
      <c r="AF8185">
        <v>2</v>
      </c>
      <c r="AG8185">
        <v>1</v>
      </c>
      <c r="AH8185">
        <v>0</v>
      </c>
    </row>
    <row r="8186" spans="1:34" x14ac:dyDescent="0.25">
      <c r="A8186">
        <v>59</v>
      </c>
      <c r="B8186" t="s">
        <v>11</v>
      </c>
      <c r="C8186" t="s">
        <v>20</v>
      </c>
      <c r="D8186">
        <v>1416</v>
      </c>
      <c r="E8186" t="s">
        <v>17</v>
      </c>
      <c r="F8186">
        <v>27</v>
      </c>
      <c r="G8186">
        <v>1</v>
      </c>
      <c r="H8186" t="s">
        <v>22</v>
      </c>
      <c r="I8186">
        <v>5157</v>
      </c>
      <c r="J8186">
        <v>1</v>
      </c>
      <c r="K8186" t="s">
        <v>8</v>
      </c>
      <c r="L8186">
        <v>176</v>
      </c>
      <c r="M8186">
        <v>2</v>
      </c>
      <c r="N8186">
        <v>1</v>
      </c>
      <c r="O8186" t="s">
        <v>12</v>
      </c>
      <c r="P8186">
        <v>4</v>
      </c>
      <c r="Q8186" t="s">
        <v>16</v>
      </c>
      <c r="R8186">
        <v>5157</v>
      </c>
      <c r="S8186">
        <v>42668</v>
      </c>
      <c r="T8186">
        <v>42668</v>
      </c>
      <c r="U8186">
        <v>2</v>
      </c>
      <c r="V8186" t="s">
        <v>6</v>
      </c>
      <c r="W8186">
        <v>26</v>
      </c>
      <c r="X8186">
        <v>2</v>
      </c>
      <c r="Y8186">
        <v>2</v>
      </c>
      <c r="Z8186">
        <v>4</v>
      </c>
      <c r="AA8186">
        <v>16</v>
      </c>
      <c r="AB8186">
        <v>6</v>
      </c>
      <c r="AC8186">
        <v>4</v>
      </c>
      <c r="AD8186">
        <v>9</v>
      </c>
      <c r="AE8186">
        <v>5</v>
      </c>
      <c r="AF8186">
        <v>1</v>
      </c>
      <c r="AG8186">
        <v>3</v>
      </c>
      <c r="AH8186">
        <v>0</v>
      </c>
    </row>
    <row r="8187" spans="1:34" x14ac:dyDescent="0.25">
      <c r="A8187">
        <v>54</v>
      </c>
      <c r="B8187" t="s">
        <v>11</v>
      </c>
      <c r="C8187" t="s">
        <v>20</v>
      </c>
      <c r="D8187">
        <v>863</v>
      </c>
      <c r="E8187" t="s">
        <v>17</v>
      </c>
      <c r="F8187">
        <v>42</v>
      </c>
      <c r="G8187">
        <v>5</v>
      </c>
      <c r="H8187" t="s">
        <v>15</v>
      </c>
      <c r="I8187">
        <v>21067</v>
      </c>
      <c r="J8187">
        <v>1</v>
      </c>
      <c r="K8187" t="s">
        <v>2</v>
      </c>
      <c r="L8187">
        <v>105</v>
      </c>
      <c r="M8187">
        <v>4</v>
      </c>
      <c r="N8187">
        <v>4</v>
      </c>
      <c r="O8187" t="s">
        <v>7</v>
      </c>
      <c r="P8187">
        <v>3</v>
      </c>
      <c r="Q8187" t="s">
        <v>16</v>
      </c>
      <c r="R8187">
        <v>21067</v>
      </c>
      <c r="S8187">
        <v>38631</v>
      </c>
      <c r="T8187">
        <v>463572</v>
      </c>
      <c r="U8187">
        <v>3</v>
      </c>
      <c r="V8187" t="s">
        <v>11</v>
      </c>
      <c r="W8187">
        <v>37</v>
      </c>
      <c r="X8187">
        <v>3</v>
      </c>
      <c r="Y8187">
        <v>1</v>
      </c>
      <c r="Z8187">
        <v>1</v>
      </c>
      <c r="AA8187">
        <v>8</v>
      </c>
      <c r="AB8187">
        <v>3</v>
      </c>
      <c r="AC8187">
        <v>1</v>
      </c>
      <c r="AD8187">
        <v>2</v>
      </c>
      <c r="AE8187">
        <v>1</v>
      </c>
      <c r="AF8187">
        <v>1</v>
      </c>
      <c r="AG8187">
        <v>2</v>
      </c>
      <c r="AH8187">
        <v>0</v>
      </c>
    </row>
    <row r="8188" spans="1:34" x14ac:dyDescent="0.25">
      <c r="A8188">
        <v>44</v>
      </c>
      <c r="B8188" t="s">
        <v>6</v>
      </c>
      <c r="C8188" t="s">
        <v>5</v>
      </c>
      <c r="D8188">
        <v>138</v>
      </c>
      <c r="E8188" t="s">
        <v>17</v>
      </c>
      <c r="F8188">
        <v>39</v>
      </c>
      <c r="G8188">
        <v>3</v>
      </c>
      <c r="H8188" t="s">
        <v>9</v>
      </c>
      <c r="I8188">
        <v>21066</v>
      </c>
      <c r="J8188">
        <v>4</v>
      </c>
      <c r="K8188" t="s">
        <v>8</v>
      </c>
      <c r="L8188">
        <v>90</v>
      </c>
      <c r="M8188">
        <v>4</v>
      </c>
      <c r="N8188">
        <v>5</v>
      </c>
      <c r="O8188" t="s">
        <v>26</v>
      </c>
      <c r="P8188">
        <v>1</v>
      </c>
      <c r="Q8188" t="s">
        <v>25</v>
      </c>
      <c r="R8188">
        <v>21066</v>
      </c>
      <c r="S8188">
        <v>8592</v>
      </c>
      <c r="T8188">
        <v>197616</v>
      </c>
      <c r="U8188">
        <v>5</v>
      </c>
      <c r="V8188" t="s">
        <v>6</v>
      </c>
      <c r="W8188">
        <v>24</v>
      </c>
      <c r="X8188">
        <v>2</v>
      </c>
      <c r="Y8188">
        <v>2</v>
      </c>
      <c r="Z8188">
        <v>1</v>
      </c>
      <c r="AA8188">
        <v>28</v>
      </c>
      <c r="AB8188">
        <v>3</v>
      </c>
      <c r="AC8188">
        <v>4</v>
      </c>
      <c r="AD8188">
        <v>8</v>
      </c>
      <c r="AE8188">
        <v>4</v>
      </c>
      <c r="AF8188">
        <v>5</v>
      </c>
      <c r="AG8188">
        <v>8</v>
      </c>
      <c r="AH8188">
        <v>1</v>
      </c>
    </row>
    <row r="8189" spans="1:34" x14ac:dyDescent="0.25">
      <c r="A8189">
        <v>58</v>
      </c>
      <c r="B8189" t="s">
        <v>11</v>
      </c>
      <c r="C8189" t="s">
        <v>20</v>
      </c>
      <c r="D8189">
        <v>193</v>
      </c>
      <c r="E8189" t="s">
        <v>17</v>
      </c>
      <c r="F8189">
        <v>44</v>
      </c>
      <c r="G8189">
        <v>4</v>
      </c>
      <c r="H8189" t="s">
        <v>13</v>
      </c>
      <c r="I8189">
        <v>5150</v>
      </c>
      <c r="J8189">
        <v>3</v>
      </c>
      <c r="K8189" t="s">
        <v>2</v>
      </c>
      <c r="L8189">
        <v>180</v>
      </c>
      <c r="M8189">
        <v>4</v>
      </c>
      <c r="N8189">
        <v>3</v>
      </c>
      <c r="O8189" t="s">
        <v>24</v>
      </c>
      <c r="P8189">
        <v>4</v>
      </c>
      <c r="Q8189" t="s">
        <v>16</v>
      </c>
      <c r="R8189">
        <v>5150</v>
      </c>
      <c r="S8189">
        <v>34608</v>
      </c>
      <c r="T8189">
        <v>276864</v>
      </c>
      <c r="U8189">
        <v>5</v>
      </c>
      <c r="V8189" t="s">
        <v>11</v>
      </c>
      <c r="W8189">
        <v>41</v>
      </c>
      <c r="X8189">
        <v>3</v>
      </c>
      <c r="Y8189">
        <v>3</v>
      </c>
      <c r="Z8189">
        <v>2</v>
      </c>
      <c r="AA8189">
        <v>38</v>
      </c>
      <c r="AB8189">
        <v>2</v>
      </c>
      <c r="AC8189">
        <v>2</v>
      </c>
      <c r="AD8189">
        <v>16</v>
      </c>
      <c r="AE8189">
        <v>3</v>
      </c>
      <c r="AF8189">
        <v>6</v>
      </c>
      <c r="AG8189">
        <v>5</v>
      </c>
      <c r="AH8189">
        <v>0</v>
      </c>
    </row>
    <row r="8190" spans="1:34" x14ac:dyDescent="0.25">
      <c r="A8190">
        <v>49</v>
      </c>
      <c r="B8190" t="s">
        <v>6</v>
      </c>
      <c r="C8190" t="s">
        <v>5</v>
      </c>
      <c r="D8190">
        <v>1046</v>
      </c>
      <c r="E8190" t="s">
        <v>17</v>
      </c>
      <c r="F8190">
        <v>40</v>
      </c>
      <c r="G8190">
        <v>2</v>
      </c>
      <c r="H8190" t="s">
        <v>3</v>
      </c>
      <c r="I8190">
        <v>21038</v>
      </c>
      <c r="J8190">
        <v>1</v>
      </c>
      <c r="K8190" t="s">
        <v>8</v>
      </c>
      <c r="L8190">
        <v>141</v>
      </c>
      <c r="M8190">
        <v>4</v>
      </c>
      <c r="N8190">
        <v>4</v>
      </c>
      <c r="O8190" t="s">
        <v>7</v>
      </c>
      <c r="P8190">
        <v>3</v>
      </c>
      <c r="Q8190" t="s">
        <v>16</v>
      </c>
      <c r="R8190">
        <v>21038</v>
      </c>
      <c r="S8190">
        <v>50175</v>
      </c>
      <c r="T8190">
        <v>1455075</v>
      </c>
      <c r="U8190">
        <v>5</v>
      </c>
      <c r="V8190" t="s">
        <v>11</v>
      </c>
      <c r="W8190">
        <v>25</v>
      </c>
      <c r="X8190">
        <v>2</v>
      </c>
      <c r="Y8190">
        <v>2</v>
      </c>
      <c r="Z8190">
        <v>1</v>
      </c>
      <c r="AA8190">
        <v>19</v>
      </c>
      <c r="AB8190">
        <v>5</v>
      </c>
      <c r="AC8190">
        <v>2</v>
      </c>
      <c r="AD8190">
        <v>11</v>
      </c>
      <c r="AE8190">
        <v>8</v>
      </c>
      <c r="AF8190">
        <v>3</v>
      </c>
      <c r="AG8190">
        <v>11</v>
      </c>
      <c r="AH8190">
        <v>1</v>
      </c>
    </row>
    <row r="8191" spans="1:34" x14ac:dyDescent="0.25">
      <c r="A8191">
        <v>55</v>
      </c>
      <c r="B8191" t="s">
        <v>11</v>
      </c>
      <c r="C8191" t="s">
        <v>23</v>
      </c>
      <c r="D8191">
        <v>1351</v>
      </c>
      <c r="E8191" t="s">
        <v>17</v>
      </c>
      <c r="F8191">
        <v>12</v>
      </c>
      <c r="G8191">
        <v>3</v>
      </c>
      <c r="H8191" t="s">
        <v>3</v>
      </c>
      <c r="I8191">
        <v>21037</v>
      </c>
      <c r="J8191">
        <v>4</v>
      </c>
      <c r="K8191" t="s">
        <v>2</v>
      </c>
      <c r="L8191">
        <v>141</v>
      </c>
      <c r="M8191">
        <v>4</v>
      </c>
      <c r="N8191">
        <v>3</v>
      </c>
      <c r="O8191" t="s">
        <v>7</v>
      </c>
      <c r="P8191">
        <v>4</v>
      </c>
      <c r="Q8191" t="s">
        <v>25</v>
      </c>
      <c r="R8191">
        <v>21037</v>
      </c>
      <c r="S8191">
        <v>49146</v>
      </c>
      <c r="T8191">
        <v>737190</v>
      </c>
      <c r="U8191">
        <v>7</v>
      </c>
      <c r="V8191" t="s">
        <v>6</v>
      </c>
      <c r="W8191">
        <v>15</v>
      </c>
      <c r="X8191">
        <v>3</v>
      </c>
      <c r="Y8191">
        <v>2</v>
      </c>
      <c r="Z8191">
        <v>1</v>
      </c>
      <c r="AA8191">
        <v>9</v>
      </c>
      <c r="AB8191">
        <v>4</v>
      </c>
      <c r="AC8191">
        <v>2</v>
      </c>
      <c r="AD8191">
        <v>9</v>
      </c>
      <c r="AE8191">
        <v>1</v>
      </c>
      <c r="AF8191">
        <v>6</v>
      </c>
      <c r="AG8191">
        <v>4</v>
      </c>
      <c r="AH8191">
        <v>0</v>
      </c>
    </row>
    <row r="8192" spans="1:34" x14ac:dyDescent="0.25">
      <c r="A8192">
        <v>60</v>
      </c>
      <c r="B8192" t="s">
        <v>6</v>
      </c>
      <c r="C8192" t="s">
        <v>23</v>
      </c>
      <c r="D8192">
        <v>103</v>
      </c>
      <c r="E8192" t="s">
        <v>17</v>
      </c>
      <c r="F8192">
        <v>9</v>
      </c>
      <c r="G8192">
        <v>2</v>
      </c>
      <c r="H8192" t="s">
        <v>9</v>
      </c>
      <c r="I8192">
        <v>5146</v>
      </c>
      <c r="J8192">
        <v>2</v>
      </c>
      <c r="K8192" t="s">
        <v>2</v>
      </c>
      <c r="L8192">
        <v>88</v>
      </c>
      <c r="M8192">
        <v>1</v>
      </c>
      <c r="N8192">
        <v>2</v>
      </c>
      <c r="O8192" t="s">
        <v>29</v>
      </c>
      <c r="P8192">
        <v>4</v>
      </c>
      <c r="Q8192" t="s">
        <v>25</v>
      </c>
      <c r="R8192">
        <v>5146</v>
      </c>
      <c r="S8192">
        <v>46923</v>
      </c>
      <c r="T8192">
        <v>1219998</v>
      </c>
      <c r="U8192">
        <v>1</v>
      </c>
      <c r="V8192" t="s">
        <v>6</v>
      </c>
      <c r="W8192">
        <v>46</v>
      </c>
      <c r="X8192">
        <v>2</v>
      </c>
      <c r="Y8192">
        <v>4</v>
      </c>
      <c r="Z8192">
        <v>4</v>
      </c>
      <c r="AA8192">
        <v>24</v>
      </c>
      <c r="AB8192">
        <v>4</v>
      </c>
      <c r="AC8192">
        <v>4</v>
      </c>
      <c r="AD8192">
        <v>10</v>
      </c>
      <c r="AE8192">
        <v>2</v>
      </c>
      <c r="AF8192">
        <v>4</v>
      </c>
      <c r="AG8192">
        <v>4</v>
      </c>
      <c r="AH8192">
        <v>1</v>
      </c>
    </row>
    <row r="8193" spans="1:34" x14ac:dyDescent="0.25">
      <c r="A8193">
        <v>38</v>
      </c>
      <c r="B8193" t="s">
        <v>6</v>
      </c>
      <c r="C8193" t="s">
        <v>20</v>
      </c>
      <c r="D8193">
        <v>196</v>
      </c>
      <c r="E8193" t="s">
        <v>17</v>
      </c>
      <c r="F8193">
        <v>44</v>
      </c>
      <c r="G8193">
        <v>3</v>
      </c>
      <c r="H8193" t="s">
        <v>13</v>
      </c>
      <c r="I8193">
        <v>20995</v>
      </c>
      <c r="J8193">
        <v>3</v>
      </c>
      <c r="K8193" t="s">
        <v>8</v>
      </c>
      <c r="L8193">
        <v>120</v>
      </c>
      <c r="M8193">
        <v>4</v>
      </c>
      <c r="N8193">
        <v>1</v>
      </c>
      <c r="O8193" t="s">
        <v>24</v>
      </c>
      <c r="P8193">
        <v>4</v>
      </c>
      <c r="Q8193" t="s">
        <v>16</v>
      </c>
      <c r="R8193">
        <v>20995</v>
      </c>
      <c r="S8193">
        <v>29882</v>
      </c>
      <c r="T8193">
        <v>597640</v>
      </c>
      <c r="U8193">
        <v>7</v>
      </c>
      <c r="V8193" t="s">
        <v>6</v>
      </c>
      <c r="W8193">
        <v>15</v>
      </c>
      <c r="X8193">
        <v>4</v>
      </c>
      <c r="Y8193">
        <v>4</v>
      </c>
      <c r="Z8193">
        <v>1</v>
      </c>
      <c r="AA8193">
        <v>14</v>
      </c>
      <c r="AB8193">
        <v>4</v>
      </c>
      <c r="AC8193">
        <v>2</v>
      </c>
      <c r="AD8193">
        <v>3</v>
      </c>
      <c r="AE8193">
        <v>2</v>
      </c>
      <c r="AF8193">
        <v>3</v>
      </c>
      <c r="AG8193">
        <v>3</v>
      </c>
      <c r="AH8193">
        <v>1</v>
      </c>
    </row>
    <row r="8194" spans="1:34" x14ac:dyDescent="0.25">
      <c r="A8194">
        <v>51</v>
      </c>
      <c r="B8194" t="s">
        <v>6</v>
      </c>
      <c r="C8194" t="s">
        <v>23</v>
      </c>
      <c r="D8194">
        <v>442</v>
      </c>
      <c r="E8194" t="s">
        <v>17</v>
      </c>
      <c r="F8194">
        <v>48</v>
      </c>
      <c r="G8194">
        <v>1</v>
      </c>
      <c r="H8194" t="s">
        <v>3</v>
      </c>
      <c r="I8194">
        <v>20971</v>
      </c>
      <c r="J8194">
        <v>3</v>
      </c>
      <c r="K8194" t="s">
        <v>8</v>
      </c>
      <c r="L8194">
        <v>123</v>
      </c>
      <c r="M8194">
        <v>3</v>
      </c>
      <c r="N8194">
        <v>5</v>
      </c>
      <c r="O8194" t="s">
        <v>10</v>
      </c>
      <c r="P8194">
        <v>2</v>
      </c>
      <c r="Q8194" t="s">
        <v>16</v>
      </c>
      <c r="R8194">
        <v>20971</v>
      </c>
      <c r="S8194">
        <v>15175</v>
      </c>
      <c r="T8194">
        <v>227625</v>
      </c>
      <c r="U8194">
        <v>8</v>
      </c>
      <c r="V8194" t="s">
        <v>6</v>
      </c>
      <c r="W8194">
        <v>1</v>
      </c>
      <c r="X8194">
        <v>3</v>
      </c>
      <c r="Y8194">
        <v>4</v>
      </c>
      <c r="Z8194">
        <v>1</v>
      </c>
      <c r="AA8194">
        <v>21</v>
      </c>
      <c r="AB8194">
        <v>5</v>
      </c>
      <c r="AC8194">
        <v>3</v>
      </c>
      <c r="AD8194">
        <v>3</v>
      </c>
      <c r="AE8194">
        <v>3</v>
      </c>
      <c r="AF8194">
        <v>3</v>
      </c>
      <c r="AG8194">
        <v>2</v>
      </c>
      <c r="AH8194">
        <v>1</v>
      </c>
    </row>
    <row r="8195" spans="1:34" x14ac:dyDescent="0.25">
      <c r="A8195">
        <v>23</v>
      </c>
      <c r="B8195" t="s">
        <v>11</v>
      </c>
      <c r="C8195" t="s">
        <v>23</v>
      </c>
      <c r="D8195">
        <v>385</v>
      </c>
      <c r="E8195" t="s">
        <v>17</v>
      </c>
      <c r="F8195">
        <v>10</v>
      </c>
      <c r="G8195">
        <v>3</v>
      </c>
      <c r="H8195" t="s">
        <v>3</v>
      </c>
      <c r="I8195">
        <v>20945</v>
      </c>
      <c r="J8195">
        <v>1</v>
      </c>
      <c r="K8195" t="s">
        <v>8</v>
      </c>
      <c r="L8195">
        <v>131</v>
      </c>
      <c r="M8195">
        <v>2</v>
      </c>
      <c r="N8195">
        <v>5</v>
      </c>
      <c r="O8195" t="s">
        <v>24</v>
      </c>
      <c r="P8195">
        <v>2</v>
      </c>
      <c r="Q8195" t="s">
        <v>16</v>
      </c>
      <c r="R8195">
        <v>20945</v>
      </c>
      <c r="S8195">
        <v>38148</v>
      </c>
      <c r="T8195">
        <v>76296</v>
      </c>
      <c r="U8195">
        <v>1</v>
      </c>
      <c r="V8195" t="s">
        <v>6</v>
      </c>
      <c r="W8195">
        <v>20</v>
      </c>
      <c r="X8195">
        <v>2</v>
      </c>
      <c r="Y8195">
        <v>2</v>
      </c>
      <c r="Z8195">
        <v>1</v>
      </c>
      <c r="AA8195">
        <v>39</v>
      </c>
      <c r="AB8195">
        <v>3</v>
      </c>
      <c r="AC8195">
        <v>4</v>
      </c>
      <c r="AD8195">
        <v>1</v>
      </c>
      <c r="AE8195">
        <v>1</v>
      </c>
      <c r="AF8195">
        <v>1</v>
      </c>
      <c r="AG8195">
        <v>1</v>
      </c>
      <c r="AH8195">
        <v>0</v>
      </c>
    </row>
    <row r="8196" spans="1:34" x14ac:dyDescent="0.25">
      <c r="A8196">
        <v>25</v>
      </c>
      <c r="B8196" t="s">
        <v>11</v>
      </c>
      <c r="C8196" t="s">
        <v>20</v>
      </c>
      <c r="D8196">
        <v>1458</v>
      </c>
      <c r="E8196" t="s">
        <v>17</v>
      </c>
      <c r="F8196">
        <v>41</v>
      </c>
      <c r="G8196">
        <v>2</v>
      </c>
      <c r="H8196" t="s">
        <v>9</v>
      </c>
      <c r="I8196">
        <v>20916</v>
      </c>
      <c r="J8196">
        <v>1</v>
      </c>
      <c r="K8196" t="s">
        <v>2</v>
      </c>
      <c r="L8196">
        <v>157</v>
      </c>
      <c r="M8196">
        <v>1</v>
      </c>
      <c r="N8196">
        <v>2</v>
      </c>
      <c r="O8196" t="s">
        <v>18</v>
      </c>
      <c r="P8196">
        <v>2</v>
      </c>
      <c r="Q8196" t="s">
        <v>0</v>
      </c>
      <c r="R8196">
        <v>20916</v>
      </c>
      <c r="S8196">
        <v>28422</v>
      </c>
      <c r="T8196">
        <v>540018</v>
      </c>
      <c r="U8196">
        <v>6</v>
      </c>
      <c r="V8196" t="s">
        <v>6</v>
      </c>
      <c r="W8196">
        <v>14</v>
      </c>
      <c r="X8196">
        <v>3</v>
      </c>
      <c r="Y8196">
        <v>2</v>
      </c>
      <c r="Z8196">
        <v>1</v>
      </c>
      <c r="AA8196">
        <v>32</v>
      </c>
      <c r="AB8196">
        <v>6</v>
      </c>
      <c r="AC8196">
        <v>1</v>
      </c>
      <c r="AD8196">
        <v>31</v>
      </c>
      <c r="AE8196">
        <v>27</v>
      </c>
      <c r="AF8196">
        <v>17</v>
      </c>
      <c r="AG8196">
        <v>28</v>
      </c>
      <c r="AH8196">
        <v>0</v>
      </c>
    </row>
    <row r="8197" spans="1:34" x14ac:dyDescent="0.25">
      <c r="A8197">
        <v>51</v>
      </c>
      <c r="B8197" t="s">
        <v>6</v>
      </c>
      <c r="C8197" t="s">
        <v>23</v>
      </c>
      <c r="D8197">
        <v>983</v>
      </c>
      <c r="E8197" t="s">
        <v>17</v>
      </c>
      <c r="F8197">
        <v>24</v>
      </c>
      <c r="G8197">
        <v>5</v>
      </c>
      <c r="H8197" t="s">
        <v>9</v>
      </c>
      <c r="I8197">
        <v>20900</v>
      </c>
      <c r="J8197">
        <v>2</v>
      </c>
      <c r="K8197" t="s">
        <v>8</v>
      </c>
      <c r="L8197">
        <v>45</v>
      </c>
      <c r="M8197">
        <v>1</v>
      </c>
      <c r="N8197">
        <v>3</v>
      </c>
      <c r="O8197" t="s">
        <v>24</v>
      </c>
      <c r="P8197">
        <v>2</v>
      </c>
      <c r="Q8197" t="s">
        <v>16</v>
      </c>
      <c r="R8197">
        <v>20900</v>
      </c>
      <c r="S8197">
        <v>5546</v>
      </c>
      <c r="T8197">
        <v>55460</v>
      </c>
      <c r="U8197">
        <v>5</v>
      </c>
      <c r="V8197" t="s">
        <v>6</v>
      </c>
      <c r="W8197">
        <v>34</v>
      </c>
      <c r="X8197">
        <v>1</v>
      </c>
      <c r="Y8197">
        <v>4</v>
      </c>
      <c r="Z8197">
        <v>1</v>
      </c>
      <c r="AA8197">
        <v>3</v>
      </c>
      <c r="AB8197">
        <v>3</v>
      </c>
      <c r="AC8197">
        <v>4</v>
      </c>
      <c r="AD8197">
        <v>2</v>
      </c>
      <c r="AE8197">
        <v>1</v>
      </c>
      <c r="AF8197">
        <v>1</v>
      </c>
      <c r="AG8197">
        <v>2</v>
      </c>
      <c r="AH8197">
        <v>1</v>
      </c>
    </row>
    <row r="8198" spans="1:34" x14ac:dyDescent="0.25">
      <c r="A8198">
        <v>56</v>
      </c>
      <c r="B8198" t="s">
        <v>6</v>
      </c>
      <c r="C8198" t="s">
        <v>20</v>
      </c>
      <c r="D8198">
        <v>1266</v>
      </c>
      <c r="E8198" t="s">
        <v>17</v>
      </c>
      <c r="F8198">
        <v>5</v>
      </c>
      <c r="G8198">
        <v>4</v>
      </c>
      <c r="H8198" t="s">
        <v>9</v>
      </c>
      <c r="I8198">
        <v>20852</v>
      </c>
      <c r="J8198">
        <v>1</v>
      </c>
      <c r="K8198" t="s">
        <v>8</v>
      </c>
      <c r="L8198">
        <v>169</v>
      </c>
      <c r="M8198">
        <v>1</v>
      </c>
      <c r="N8198">
        <v>2</v>
      </c>
      <c r="O8198" t="s">
        <v>7</v>
      </c>
      <c r="P8198">
        <v>2</v>
      </c>
      <c r="Q8198" t="s">
        <v>25</v>
      </c>
      <c r="R8198">
        <v>20852</v>
      </c>
      <c r="S8198">
        <v>25535</v>
      </c>
      <c r="T8198">
        <v>766050</v>
      </c>
      <c r="U8198">
        <v>0</v>
      </c>
      <c r="V8198" t="s">
        <v>11</v>
      </c>
      <c r="W8198">
        <v>47</v>
      </c>
      <c r="X8198">
        <v>1</v>
      </c>
      <c r="Y8198">
        <v>1</v>
      </c>
      <c r="Z8198">
        <v>1</v>
      </c>
      <c r="AA8198">
        <v>7</v>
      </c>
      <c r="AB8198">
        <v>5</v>
      </c>
      <c r="AC8198">
        <v>2</v>
      </c>
      <c r="AD8198">
        <v>4</v>
      </c>
      <c r="AE8198">
        <v>2</v>
      </c>
      <c r="AF8198">
        <v>4</v>
      </c>
      <c r="AG8198">
        <v>1</v>
      </c>
      <c r="AH8198">
        <v>1</v>
      </c>
    </row>
    <row r="8199" spans="1:34" x14ac:dyDescent="0.25">
      <c r="A8199">
        <v>38</v>
      </c>
      <c r="B8199" t="s">
        <v>6</v>
      </c>
      <c r="C8199" t="s">
        <v>20</v>
      </c>
      <c r="D8199">
        <v>1266</v>
      </c>
      <c r="E8199" t="s">
        <v>17</v>
      </c>
      <c r="F8199">
        <v>45</v>
      </c>
      <c r="G8199">
        <v>4</v>
      </c>
      <c r="H8199" t="s">
        <v>15</v>
      </c>
      <c r="I8199">
        <v>5096</v>
      </c>
      <c r="J8199">
        <v>1</v>
      </c>
      <c r="K8199" t="s">
        <v>8</v>
      </c>
      <c r="L8199">
        <v>153</v>
      </c>
      <c r="M8199">
        <v>1</v>
      </c>
      <c r="N8199">
        <v>4</v>
      </c>
      <c r="O8199" t="s">
        <v>29</v>
      </c>
      <c r="P8199">
        <v>4</v>
      </c>
      <c r="Q8199" t="s">
        <v>25</v>
      </c>
      <c r="R8199">
        <v>5096</v>
      </c>
      <c r="S8199">
        <v>40944</v>
      </c>
      <c r="T8199">
        <v>982656</v>
      </c>
      <c r="U8199">
        <v>2</v>
      </c>
      <c r="V8199" t="s">
        <v>6</v>
      </c>
      <c r="W8199">
        <v>3</v>
      </c>
      <c r="X8199">
        <v>3</v>
      </c>
      <c r="Y8199">
        <v>2</v>
      </c>
      <c r="Z8199">
        <v>2</v>
      </c>
      <c r="AA8199">
        <v>21</v>
      </c>
      <c r="AB8199">
        <v>4</v>
      </c>
      <c r="AC8199">
        <v>3</v>
      </c>
      <c r="AD8199">
        <v>1</v>
      </c>
      <c r="AE8199">
        <v>1</v>
      </c>
      <c r="AF8199">
        <v>1</v>
      </c>
      <c r="AG8199">
        <v>1</v>
      </c>
      <c r="AH8199">
        <v>1</v>
      </c>
    </row>
    <row r="8200" spans="1:34" x14ac:dyDescent="0.25">
      <c r="A8200">
        <v>41</v>
      </c>
      <c r="B8200" t="s">
        <v>6</v>
      </c>
      <c r="C8200" t="s">
        <v>23</v>
      </c>
      <c r="D8200">
        <v>1245</v>
      </c>
      <c r="E8200" t="s">
        <v>17</v>
      </c>
      <c r="F8200">
        <v>2</v>
      </c>
      <c r="G8200">
        <v>3</v>
      </c>
      <c r="H8200" t="s">
        <v>22</v>
      </c>
      <c r="I8200">
        <v>4657</v>
      </c>
      <c r="J8200">
        <v>3</v>
      </c>
      <c r="K8200" t="s">
        <v>8</v>
      </c>
      <c r="L8200">
        <v>181</v>
      </c>
      <c r="M8200">
        <v>4</v>
      </c>
      <c r="N8200">
        <v>4</v>
      </c>
      <c r="O8200" t="s">
        <v>28</v>
      </c>
      <c r="P8200">
        <v>4</v>
      </c>
      <c r="Q8200" t="s">
        <v>25</v>
      </c>
      <c r="R8200">
        <v>4657</v>
      </c>
      <c r="S8200">
        <v>8239</v>
      </c>
      <c r="T8200">
        <v>123585</v>
      </c>
      <c r="U8200">
        <v>8</v>
      </c>
      <c r="V8200" t="s">
        <v>6</v>
      </c>
      <c r="W8200">
        <v>12</v>
      </c>
      <c r="X8200">
        <v>3</v>
      </c>
      <c r="Y8200">
        <v>1</v>
      </c>
      <c r="Z8200">
        <v>4</v>
      </c>
      <c r="AA8200">
        <v>8</v>
      </c>
      <c r="AB8200">
        <v>2</v>
      </c>
      <c r="AC8200">
        <v>1</v>
      </c>
      <c r="AD8200">
        <v>8</v>
      </c>
      <c r="AE8200">
        <v>7</v>
      </c>
      <c r="AF8200">
        <v>7</v>
      </c>
      <c r="AG8200">
        <v>2</v>
      </c>
      <c r="AH8200">
        <v>1</v>
      </c>
    </row>
    <row r="8201" spans="1:34" x14ac:dyDescent="0.25">
      <c r="A8201">
        <v>48</v>
      </c>
      <c r="B8201" t="s">
        <v>6</v>
      </c>
      <c r="C8201" t="s">
        <v>20</v>
      </c>
      <c r="D8201">
        <v>732</v>
      </c>
      <c r="E8201" t="s">
        <v>17</v>
      </c>
      <c r="F8201">
        <v>1</v>
      </c>
      <c r="G8201">
        <v>2</v>
      </c>
      <c r="H8201" t="s">
        <v>10</v>
      </c>
      <c r="I8201">
        <v>19029</v>
      </c>
      <c r="J8201">
        <v>2</v>
      </c>
      <c r="K8201" t="s">
        <v>8</v>
      </c>
      <c r="L8201">
        <v>41</v>
      </c>
      <c r="M8201">
        <v>2</v>
      </c>
      <c r="N8201">
        <v>1</v>
      </c>
      <c r="O8201" t="s">
        <v>29</v>
      </c>
      <c r="P8201">
        <v>4</v>
      </c>
      <c r="Q8201" t="s">
        <v>25</v>
      </c>
      <c r="R8201">
        <v>19029</v>
      </c>
      <c r="S8201">
        <v>46042</v>
      </c>
      <c r="T8201">
        <v>368336</v>
      </c>
      <c r="U8201">
        <v>3</v>
      </c>
      <c r="V8201" t="s">
        <v>6</v>
      </c>
      <c r="W8201">
        <v>16</v>
      </c>
      <c r="X8201">
        <v>1</v>
      </c>
      <c r="Y8201">
        <v>1</v>
      </c>
      <c r="Z8201">
        <v>1</v>
      </c>
      <c r="AA8201">
        <v>36</v>
      </c>
      <c r="AB8201">
        <v>6</v>
      </c>
      <c r="AC8201">
        <v>2</v>
      </c>
      <c r="AD8201">
        <v>1</v>
      </c>
      <c r="AE8201">
        <v>1</v>
      </c>
      <c r="AF8201">
        <v>1</v>
      </c>
      <c r="AG8201">
        <v>1</v>
      </c>
      <c r="AH8201">
        <v>1</v>
      </c>
    </row>
    <row r="8202" spans="1:34" x14ac:dyDescent="0.25">
      <c r="A8202">
        <v>60</v>
      </c>
      <c r="B8202" t="s">
        <v>6</v>
      </c>
      <c r="C8202" t="s">
        <v>20</v>
      </c>
      <c r="D8202">
        <v>598</v>
      </c>
      <c r="E8202" t="s">
        <v>17</v>
      </c>
      <c r="F8202">
        <v>6</v>
      </c>
      <c r="G8202">
        <v>3</v>
      </c>
      <c r="H8202" t="s">
        <v>13</v>
      </c>
      <c r="I8202">
        <v>4658</v>
      </c>
      <c r="J8202">
        <v>4</v>
      </c>
      <c r="K8202" t="s">
        <v>8</v>
      </c>
      <c r="L8202">
        <v>183</v>
      </c>
      <c r="M8202">
        <v>1</v>
      </c>
      <c r="N8202">
        <v>2</v>
      </c>
      <c r="O8202" t="s">
        <v>24</v>
      </c>
      <c r="P8202">
        <v>4</v>
      </c>
      <c r="Q8202" t="s">
        <v>0</v>
      </c>
      <c r="R8202">
        <v>4658</v>
      </c>
      <c r="S8202">
        <v>16358</v>
      </c>
      <c r="T8202">
        <v>81790</v>
      </c>
      <c r="U8202">
        <v>3</v>
      </c>
      <c r="V8202" t="s">
        <v>11</v>
      </c>
      <c r="W8202">
        <v>26</v>
      </c>
      <c r="X8202">
        <v>3</v>
      </c>
      <c r="Y8202">
        <v>3</v>
      </c>
      <c r="Z8202">
        <v>4</v>
      </c>
      <c r="AA8202">
        <v>35</v>
      </c>
      <c r="AB8202">
        <v>2</v>
      </c>
      <c r="AC8202">
        <v>4</v>
      </c>
      <c r="AD8202">
        <v>9</v>
      </c>
      <c r="AE8202">
        <v>3</v>
      </c>
      <c r="AF8202">
        <v>6</v>
      </c>
      <c r="AG8202">
        <v>6</v>
      </c>
      <c r="AH8202">
        <v>1</v>
      </c>
    </row>
    <row r="8203" spans="1:34" x14ac:dyDescent="0.25">
      <c r="A8203">
        <v>54</v>
      </c>
      <c r="B8203" t="s">
        <v>11</v>
      </c>
      <c r="C8203" t="s">
        <v>23</v>
      </c>
      <c r="D8203">
        <v>1104</v>
      </c>
      <c r="E8203" t="s">
        <v>17</v>
      </c>
      <c r="F8203">
        <v>10</v>
      </c>
      <c r="G8203">
        <v>1</v>
      </c>
      <c r="H8203" t="s">
        <v>22</v>
      </c>
      <c r="I8203">
        <v>5093</v>
      </c>
      <c r="J8203">
        <v>1</v>
      </c>
      <c r="K8203" t="s">
        <v>8</v>
      </c>
      <c r="L8203">
        <v>54</v>
      </c>
      <c r="M8203">
        <v>2</v>
      </c>
      <c r="N8203">
        <v>2</v>
      </c>
      <c r="O8203" t="s">
        <v>21</v>
      </c>
      <c r="P8203">
        <v>3</v>
      </c>
      <c r="Q8203" t="s">
        <v>25</v>
      </c>
      <c r="R8203">
        <v>5093</v>
      </c>
      <c r="S8203">
        <v>41030</v>
      </c>
      <c r="T8203">
        <v>205150</v>
      </c>
      <c r="U8203">
        <v>7</v>
      </c>
      <c r="V8203" t="s">
        <v>11</v>
      </c>
      <c r="W8203">
        <v>38</v>
      </c>
      <c r="X8203">
        <v>1</v>
      </c>
      <c r="Y8203">
        <v>1</v>
      </c>
      <c r="Z8203">
        <v>2</v>
      </c>
      <c r="AA8203">
        <v>31</v>
      </c>
      <c r="AB8203">
        <v>1</v>
      </c>
      <c r="AC8203">
        <v>2</v>
      </c>
      <c r="AD8203">
        <v>15</v>
      </c>
      <c r="AE8203">
        <v>9</v>
      </c>
      <c r="AF8203">
        <v>14</v>
      </c>
      <c r="AG8203">
        <v>11</v>
      </c>
      <c r="AH8203">
        <v>0</v>
      </c>
    </row>
    <row r="8204" spans="1:34" x14ac:dyDescent="0.25">
      <c r="A8204">
        <v>27</v>
      </c>
      <c r="B8204" t="s">
        <v>6</v>
      </c>
      <c r="C8204" t="s">
        <v>5</v>
      </c>
      <c r="D8204">
        <v>1319</v>
      </c>
      <c r="E8204" t="s">
        <v>17</v>
      </c>
      <c r="F8204">
        <v>10</v>
      </c>
      <c r="G8204">
        <v>2</v>
      </c>
      <c r="H8204" t="s">
        <v>9</v>
      </c>
      <c r="I8204">
        <v>20809</v>
      </c>
      <c r="J8204">
        <v>3</v>
      </c>
      <c r="K8204" t="s">
        <v>2</v>
      </c>
      <c r="L8204">
        <v>39</v>
      </c>
      <c r="M8204">
        <v>1</v>
      </c>
      <c r="N8204">
        <v>3</v>
      </c>
      <c r="O8204" t="s">
        <v>28</v>
      </c>
      <c r="P8204">
        <v>3</v>
      </c>
      <c r="Q8204" t="s">
        <v>0</v>
      </c>
      <c r="R8204">
        <v>20809</v>
      </c>
      <c r="S8204">
        <v>3719</v>
      </c>
      <c r="T8204">
        <v>92975</v>
      </c>
      <c r="U8204">
        <v>1</v>
      </c>
      <c r="V8204" t="s">
        <v>11</v>
      </c>
      <c r="W8204">
        <v>29</v>
      </c>
      <c r="X8204">
        <v>3</v>
      </c>
      <c r="Y8204">
        <v>4</v>
      </c>
      <c r="Z8204">
        <v>1</v>
      </c>
      <c r="AA8204">
        <v>37</v>
      </c>
      <c r="AB8204">
        <v>1</v>
      </c>
      <c r="AC8204">
        <v>1</v>
      </c>
      <c r="AD8204">
        <v>1</v>
      </c>
      <c r="AE8204">
        <v>1</v>
      </c>
      <c r="AF8204">
        <v>1</v>
      </c>
      <c r="AG8204">
        <v>1</v>
      </c>
      <c r="AH8204">
        <v>1</v>
      </c>
    </row>
    <row r="8205" spans="1:34" x14ac:dyDescent="0.25">
      <c r="A8205">
        <v>20</v>
      </c>
      <c r="B8205" t="s">
        <v>6</v>
      </c>
      <c r="C8205" t="s">
        <v>23</v>
      </c>
      <c r="D8205">
        <v>781</v>
      </c>
      <c r="E8205" t="s">
        <v>17</v>
      </c>
      <c r="F8205">
        <v>8</v>
      </c>
      <c r="G8205">
        <v>4</v>
      </c>
      <c r="H8205" t="s">
        <v>3</v>
      </c>
      <c r="I8205">
        <v>20799</v>
      </c>
      <c r="J8205">
        <v>1</v>
      </c>
      <c r="K8205" t="s">
        <v>8</v>
      </c>
      <c r="L8205">
        <v>89</v>
      </c>
      <c r="M8205">
        <v>3</v>
      </c>
      <c r="N8205">
        <v>5</v>
      </c>
      <c r="O8205" t="s">
        <v>21</v>
      </c>
      <c r="P8205">
        <v>1</v>
      </c>
      <c r="Q8205" t="s">
        <v>16</v>
      </c>
      <c r="R8205">
        <v>20799</v>
      </c>
      <c r="S8205">
        <v>39725</v>
      </c>
      <c r="T8205">
        <v>39725</v>
      </c>
      <c r="U8205">
        <v>2</v>
      </c>
      <c r="V8205" t="s">
        <v>11</v>
      </c>
      <c r="W8205">
        <v>10</v>
      </c>
      <c r="X8205">
        <v>3</v>
      </c>
      <c r="Y8205">
        <v>4</v>
      </c>
      <c r="Z8205">
        <v>1</v>
      </c>
      <c r="AA8205">
        <v>31</v>
      </c>
      <c r="AB8205">
        <v>1</v>
      </c>
      <c r="AC8205">
        <v>2</v>
      </c>
      <c r="AD8205">
        <v>5</v>
      </c>
      <c r="AE8205">
        <v>2</v>
      </c>
      <c r="AF8205">
        <v>3</v>
      </c>
      <c r="AG8205">
        <v>1</v>
      </c>
      <c r="AH8205">
        <v>1</v>
      </c>
    </row>
    <row r="8206" spans="1:34" x14ac:dyDescent="0.25">
      <c r="A8206">
        <v>51</v>
      </c>
      <c r="B8206" t="s">
        <v>11</v>
      </c>
      <c r="C8206" t="s">
        <v>5</v>
      </c>
      <c r="D8206">
        <v>546</v>
      </c>
      <c r="E8206" t="s">
        <v>17</v>
      </c>
      <c r="F8206">
        <v>21</v>
      </c>
      <c r="G8206">
        <v>3</v>
      </c>
      <c r="H8206" t="s">
        <v>13</v>
      </c>
      <c r="I8206">
        <v>5080</v>
      </c>
      <c r="J8206">
        <v>4</v>
      </c>
      <c r="K8206" t="s">
        <v>8</v>
      </c>
      <c r="L8206">
        <v>182</v>
      </c>
      <c r="M8206">
        <v>3</v>
      </c>
      <c r="N8206">
        <v>2</v>
      </c>
      <c r="O8206" t="s">
        <v>21</v>
      </c>
      <c r="P8206">
        <v>4</v>
      </c>
      <c r="Q8206" t="s">
        <v>25</v>
      </c>
      <c r="R8206">
        <v>5080</v>
      </c>
      <c r="S8206">
        <v>5286</v>
      </c>
      <c r="T8206">
        <v>37002</v>
      </c>
      <c r="U8206">
        <v>8</v>
      </c>
      <c r="V8206" t="s">
        <v>6</v>
      </c>
      <c r="W8206">
        <v>22</v>
      </c>
      <c r="X8206">
        <v>4</v>
      </c>
      <c r="Y8206">
        <v>3</v>
      </c>
      <c r="Z8206">
        <v>3</v>
      </c>
      <c r="AA8206">
        <v>39</v>
      </c>
      <c r="AB8206">
        <v>6</v>
      </c>
      <c r="AC8206">
        <v>1</v>
      </c>
      <c r="AD8206">
        <v>22</v>
      </c>
      <c r="AE8206">
        <v>10</v>
      </c>
      <c r="AF8206">
        <v>2</v>
      </c>
      <c r="AG8206">
        <v>21</v>
      </c>
      <c r="AH8206">
        <v>0</v>
      </c>
    </row>
    <row r="8207" spans="1:34" x14ac:dyDescent="0.25">
      <c r="A8207">
        <v>29</v>
      </c>
      <c r="B8207" t="s">
        <v>11</v>
      </c>
      <c r="C8207" t="s">
        <v>23</v>
      </c>
      <c r="D8207">
        <v>527</v>
      </c>
      <c r="E8207" t="s">
        <v>17</v>
      </c>
      <c r="F8207">
        <v>38</v>
      </c>
      <c r="G8207">
        <v>5</v>
      </c>
      <c r="H8207" t="s">
        <v>13</v>
      </c>
      <c r="I8207">
        <v>20780</v>
      </c>
      <c r="J8207">
        <v>1</v>
      </c>
      <c r="K8207" t="s">
        <v>2</v>
      </c>
      <c r="L8207">
        <v>35</v>
      </c>
      <c r="M8207">
        <v>2</v>
      </c>
      <c r="N8207">
        <v>4</v>
      </c>
      <c r="O8207" t="s">
        <v>12</v>
      </c>
      <c r="P8207">
        <v>4</v>
      </c>
      <c r="Q8207" t="s">
        <v>16</v>
      </c>
      <c r="R8207">
        <v>20780</v>
      </c>
      <c r="S8207">
        <v>40264</v>
      </c>
      <c r="T8207">
        <v>1046864</v>
      </c>
      <c r="U8207">
        <v>6</v>
      </c>
      <c r="V8207" t="s">
        <v>11</v>
      </c>
      <c r="W8207">
        <v>16</v>
      </c>
      <c r="X8207">
        <v>1</v>
      </c>
      <c r="Y8207">
        <v>2</v>
      </c>
      <c r="Z8207">
        <v>1</v>
      </c>
      <c r="AA8207">
        <v>1</v>
      </c>
      <c r="AB8207">
        <v>4</v>
      </c>
      <c r="AC8207">
        <v>1</v>
      </c>
      <c r="AD8207">
        <v>1</v>
      </c>
      <c r="AE8207">
        <v>1</v>
      </c>
      <c r="AF8207">
        <v>1</v>
      </c>
      <c r="AG8207">
        <v>1</v>
      </c>
      <c r="AH8207">
        <v>0</v>
      </c>
    </row>
    <row r="8208" spans="1:34" x14ac:dyDescent="0.25">
      <c r="A8208">
        <v>31</v>
      </c>
      <c r="B8208" t="s">
        <v>11</v>
      </c>
      <c r="C8208" t="s">
        <v>20</v>
      </c>
      <c r="D8208">
        <v>1011</v>
      </c>
      <c r="E8208" t="s">
        <v>17</v>
      </c>
      <c r="F8208">
        <v>3</v>
      </c>
      <c r="G8208">
        <v>4</v>
      </c>
      <c r="H8208" t="s">
        <v>13</v>
      </c>
      <c r="I8208">
        <v>5070</v>
      </c>
      <c r="J8208">
        <v>4</v>
      </c>
      <c r="K8208" t="s">
        <v>2</v>
      </c>
      <c r="L8208">
        <v>174</v>
      </c>
      <c r="M8208">
        <v>3</v>
      </c>
      <c r="N8208">
        <v>4</v>
      </c>
      <c r="O8208" t="s">
        <v>1</v>
      </c>
      <c r="P8208">
        <v>1</v>
      </c>
      <c r="Q8208" t="s">
        <v>16</v>
      </c>
      <c r="R8208">
        <v>5070</v>
      </c>
      <c r="S8208">
        <v>32044</v>
      </c>
      <c r="T8208">
        <v>416572</v>
      </c>
      <c r="U8208">
        <v>0</v>
      </c>
      <c r="V8208" t="s">
        <v>6</v>
      </c>
      <c r="W8208">
        <v>15</v>
      </c>
      <c r="X8208">
        <v>1</v>
      </c>
      <c r="Y8208">
        <v>4</v>
      </c>
      <c r="Z8208">
        <v>2</v>
      </c>
      <c r="AA8208">
        <v>18</v>
      </c>
      <c r="AB8208">
        <v>1</v>
      </c>
      <c r="AC8208">
        <v>1</v>
      </c>
      <c r="AD8208">
        <v>10</v>
      </c>
      <c r="AE8208">
        <v>7</v>
      </c>
      <c r="AF8208">
        <v>1</v>
      </c>
      <c r="AG8208">
        <v>6</v>
      </c>
      <c r="AH8208">
        <v>0</v>
      </c>
    </row>
    <row r="8209" spans="1:34" x14ac:dyDescent="0.25">
      <c r="A8209">
        <v>19</v>
      </c>
      <c r="B8209" t="s">
        <v>6</v>
      </c>
      <c r="C8209" t="s">
        <v>20</v>
      </c>
      <c r="D8209">
        <v>1208</v>
      </c>
      <c r="E8209" t="s">
        <v>17</v>
      </c>
      <c r="F8209">
        <v>30</v>
      </c>
      <c r="G8209">
        <v>4</v>
      </c>
      <c r="H8209" t="s">
        <v>15</v>
      </c>
      <c r="I8209">
        <v>19056</v>
      </c>
      <c r="J8209">
        <v>2</v>
      </c>
      <c r="K8209" t="s">
        <v>2</v>
      </c>
      <c r="L8209">
        <v>106</v>
      </c>
      <c r="M8209">
        <v>3</v>
      </c>
      <c r="N8209">
        <v>3</v>
      </c>
      <c r="O8209" t="s">
        <v>18</v>
      </c>
      <c r="P8209">
        <v>3</v>
      </c>
      <c r="Q8209" t="s">
        <v>25</v>
      </c>
      <c r="R8209">
        <v>19056</v>
      </c>
      <c r="S8209">
        <v>31017</v>
      </c>
      <c r="T8209">
        <v>62034</v>
      </c>
      <c r="U8209">
        <v>8</v>
      </c>
      <c r="V8209" t="s">
        <v>6</v>
      </c>
      <c r="W8209">
        <v>23</v>
      </c>
      <c r="X8209">
        <v>3</v>
      </c>
      <c r="Y8209">
        <v>2</v>
      </c>
      <c r="Z8209">
        <v>1</v>
      </c>
      <c r="AA8209">
        <v>17</v>
      </c>
      <c r="AB8209">
        <v>6</v>
      </c>
      <c r="AC8209">
        <v>2</v>
      </c>
      <c r="AD8209">
        <v>10</v>
      </c>
      <c r="AE8209">
        <v>6</v>
      </c>
      <c r="AF8209">
        <v>5</v>
      </c>
      <c r="AG8209">
        <v>8</v>
      </c>
      <c r="AH8209">
        <v>1</v>
      </c>
    </row>
    <row r="8210" spans="1:34" x14ac:dyDescent="0.25">
      <c r="A8210">
        <v>35</v>
      </c>
      <c r="B8210" t="s">
        <v>6</v>
      </c>
      <c r="C8210" t="s">
        <v>20</v>
      </c>
      <c r="D8210">
        <v>134</v>
      </c>
      <c r="E8210" t="s">
        <v>17</v>
      </c>
      <c r="F8210">
        <v>4</v>
      </c>
      <c r="G8210">
        <v>2</v>
      </c>
      <c r="H8210" t="s">
        <v>15</v>
      </c>
      <c r="I8210">
        <v>20729</v>
      </c>
      <c r="J8210">
        <v>4</v>
      </c>
      <c r="K8210" t="s">
        <v>2</v>
      </c>
      <c r="L8210">
        <v>159</v>
      </c>
      <c r="M8210">
        <v>3</v>
      </c>
      <c r="N8210">
        <v>2</v>
      </c>
      <c r="O8210" t="s">
        <v>18</v>
      </c>
      <c r="P8210">
        <v>4</v>
      </c>
      <c r="Q8210" t="s">
        <v>0</v>
      </c>
      <c r="R8210">
        <v>20729</v>
      </c>
      <c r="S8210">
        <v>16373</v>
      </c>
      <c r="T8210">
        <v>458444</v>
      </c>
      <c r="U8210">
        <v>2</v>
      </c>
      <c r="V8210" t="s">
        <v>11</v>
      </c>
      <c r="W8210">
        <v>0</v>
      </c>
      <c r="X8210">
        <v>2</v>
      </c>
      <c r="Y8210">
        <v>2</v>
      </c>
      <c r="Z8210">
        <v>1</v>
      </c>
      <c r="AA8210">
        <v>13</v>
      </c>
      <c r="AB8210">
        <v>3</v>
      </c>
      <c r="AC8210">
        <v>3</v>
      </c>
      <c r="AD8210">
        <v>4</v>
      </c>
      <c r="AE8210">
        <v>1</v>
      </c>
      <c r="AF8210">
        <v>2</v>
      </c>
      <c r="AG8210">
        <v>2</v>
      </c>
      <c r="AH8210">
        <v>1</v>
      </c>
    </row>
    <row r="8211" spans="1:34" x14ac:dyDescent="0.25">
      <c r="A8211">
        <v>44</v>
      </c>
      <c r="B8211" t="s">
        <v>11</v>
      </c>
      <c r="C8211" t="s">
        <v>20</v>
      </c>
      <c r="D8211">
        <v>222</v>
      </c>
      <c r="E8211" t="s">
        <v>17</v>
      </c>
      <c r="F8211">
        <v>50</v>
      </c>
      <c r="G8211">
        <v>3</v>
      </c>
      <c r="H8211" t="s">
        <v>22</v>
      </c>
      <c r="I8211">
        <v>20723</v>
      </c>
      <c r="J8211">
        <v>1</v>
      </c>
      <c r="K8211" t="s">
        <v>2</v>
      </c>
      <c r="L8211">
        <v>89</v>
      </c>
      <c r="M8211">
        <v>2</v>
      </c>
      <c r="N8211">
        <v>4</v>
      </c>
      <c r="O8211" t="s">
        <v>29</v>
      </c>
      <c r="P8211">
        <v>3</v>
      </c>
      <c r="Q8211" t="s">
        <v>0</v>
      </c>
      <c r="R8211">
        <v>20723</v>
      </c>
      <c r="S8211">
        <v>24023</v>
      </c>
      <c r="T8211">
        <v>576552</v>
      </c>
      <c r="U8211">
        <v>0</v>
      </c>
      <c r="V8211" t="s">
        <v>6</v>
      </c>
      <c r="W8211">
        <v>38</v>
      </c>
      <c r="X8211">
        <v>3</v>
      </c>
      <c r="Y8211">
        <v>4</v>
      </c>
      <c r="Z8211">
        <v>1</v>
      </c>
      <c r="AA8211">
        <v>3</v>
      </c>
      <c r="AB8211">
        <v>1</v>
      </c>
      <c r="AC8211">
        <v>3</v>
      </c>
      <c r="AD8211">
        <v>2</v>
      </c>
      <c r="AE8211">
        <v>1</v>
      </c>
      <c r="AF8211">
        <v>2</v>
      </c>
      <c r="AG8211">
        <v>1</v>
      </c>
      <c r="AH8211">
        <v>0</v>
      </c>
    </row>
    <row r="8212" spans="1:34" x14ac:dyDescent="0.25">
      <c r="A8212">
        <v>19</v>
      </c>
      <c r="B8212" t="s">
        <v>6</v>
      </c>
      <c r="C8212" t="s">
        <v>20</v>
      </c>
      <c r="D8212">
        <v>1254</v>
      </c>
      <c r="E8212" t="s">
        <v>17</v>
      </c>
      <c r="F8212">
        <v>27</v>
      </c>
      <c r="G8212">
        <v>2</v>
      </c>
      <c r="H8212" t="s">
        <v>3</v>
      </c>
      <c r="I8212">
        <v>20721</v>
      </c>
      <c r="J8212">
        <v>4</v>
      </c>
      <c r="K8212" t="s">
        <v>2</v>
      </c>
      <c r="L8212">
        <v>114</v>
      </c>
      <c r="M8212">
        <v>2</v>
      </c>
      <c r="N8212">
        <v>2</v>
      </c>
      <c r="O8212" t="s">
        <v>26</v>
      </c>
      <c r="P8212">
        <v>3</v>
      </c>
      <c r="Q8212" t="s">
        <v>0</v>
      </c>
      <c r="R8212">
        <v>20721</v>
      </c>
      <c r="S8212">
        <v>40507</v>
      </c>
      <c r="T8212">
        <v>243042</v>
      </c>
      <c r="U8212">
        <v>7</v>
      </c>
      <c r="V8212" t="s">
        <v>11</v>
      </c>
      <c r="W8212">
        <v>11</v>
      </c>
      <c r="X8212">
        <v>1</v>
      </c>
      <c r="Y8212">
        <v>1</v>
      </c>
      <c r="Z8212">
        <v>1</v>
      </c>
      <c r="AA8212">
        <v>12</v>
      </c>
      <c r="AB8212">
        <v>2</v>
      </c>
      <c r="AC8212">
        <v>2</v>
      </c>
      <c r="AD8212">
        <v>2</v>
      </c>
      <c r="AE8212">
        <v>1</v>
      </c>
      <c r="AF8212">
        <v>1</v>
      </c>
      <c r="AG8212">
        <v>2</v>
      </c>
      <c r="AH8212">
        <v>1</v>
      </c>
    </row>
    <row r="8213" spans="1:34" x14ac:dyDescent="0.25">
      <c r="A8213">
        <v>18</v>
      </c>
      <c r="B8213" t="s">
        <v>11</v>
      </c>
      <c r="C8213" t="s">
        <v>5</v>
      </c>
      <c r="D8213">
        <v>822</v>
      </c>
      <c r="E8213" t="s">
        <v>17</v>
      </c>
      <c r="F8213">
        <v>17</v>
      </c>
      <c r="G8213">
        <v>1</v>
      </c>
      <c r="H8213" t="s">
        <v>13</v>
      </c>
      <c r="I8213">
        <v>20718</v>
      </c>
      <c r="J8213">
        <v>1</v>
      </c>
      <c r="K8213" t="s">
        <v>2</v>
      </c>
      <c r="L8213">
        <v>190</v>
      </c>
      <c r="M8213">
        <v>1</v>
      </c>
      <c r="N8213">
        <v>3</v>
      </c>
      <c r="O8213" t="s">
        <v>12</v>
      </c>
      <c r="P8213">
        <v>2</v>
      </c>
      <c r="Q8213" t="s">
        <v>16</v>
      </c>
      <c r="R8213">
        <v>20718</v>
      </c>
      <c r="S8213">
        <v>26181</v>
      </c>
      <c r="T8213">
        <v>52362</v>
      </c>
      <c r="U8213">
        <v>2</v>
      </c>
      <c r="V8213" t="s">
        <v>6</v>
      </c>
      <c r="W8213">
        <v>32</v>
      </c>
      <c r="X8213">
        <v>3</v>
      </c>
      <c r="Y8213">
        <v>1</v>
      </c>
      <c r="Z8213">
        <v>1</v>
      </c>
      <c r="AA8213">
        <v>23</v>
      </c>
      <c r="AB8213">
        <v>2</v>
      </c>
      <c r="AC8213">
        <v>3</v>
      </c>
      <c r="AD8213">
        <v>18</v>
      </c>
      <c r="AE8213">
        <v>11</v>
      </c>
      <c r="AF8213">
        <v>9</v>
      </c>
      <c r="AG8213">
        <v>15</v>
      </c>
      <c r="AH8213">
        <v>0</v>
      </c>
    </row>
    <row r="8214" spans="1:34" x14ac:dyDescent="0.25">
      <c r="A8214">
        <v>43</v>
      </c>
      <c r="B8214" t="s">
        <v>11</v>
      </c>
      <c r="C8214" t="s">
        <v>23</v>
      </c>
      <c r="D8214">
        <v>1088</v>
      </c>
      <c r="E8214" t="s">
        <v>17</v>
      </c>
      <c r="F8214">
        <v>9</v>
      </c>
      <c r="G8214">
        <v>5</v>
      </c>
      <c r="H8214" t="s">
        <v>3</v>
      </c>
      <c r="I8214">
        <v>5061</v>
      </c>
      <c r="J8214">
        <v>3</v>
      </c>
      <c r="K8214" t="s">
        <v>2</v>
      </c>
      <c r="L8214">
        <v>173</v>
      </c>
      <c r="M8214">
        <v>2</v>
      </c>
      <c r="N8214">
        <v>1</v>
      </c>
      <c r="O8214" t="s">
        <v>10</v>
      </c>
      <c r="P8214">
        <v>2</v>
      </c>
      <c r="Q8214" t="s">
        <v>0</v>
      </c>
      <c r="R8214">
        <v>5061</v>
      </c>
      <c r="S8214">
        <v>14057</v>
      </c>
      <c r="T8214">
        <v>70285</v>
      </c>
      <c r="U8214">
        <v>6</v>
      </c>
      <c r="V8214" t="s">
        <v>11</v>
      </c>
      <c r="W8214">
        <v>25</v>
      </c>
      <c r="X8214">
        <v>1</v>
      </c>
      <c r="Y8214">
        <v>4</v>
      </c>
      <c r="Z8214">
        <v>3</v>
      </c>
      <c r="AA8214">
        <v>23</v>
      </c>
      <c r="AB8214">
        <v>1</v>
      </c>
      <c r="AC8214">
        <v>4</v>
      </c>
      <c r="AD8214">
        <v>7</v>
      </c>
      <c r="AE8214">
        <v>2</v>
      </c>
      <c r="AF8214">
        <v>7</v>
      </c>
      <c r="AG8214">
        <v>4</v>
      </c>
      <c r="AH8214">
        <v>0</v>
      </c>
    </row>
    <row r="8215" spans="1:34" x14ac:dyDescent="0.25">
      <c r="A8215">
        <v>21</v>
      </c>
      <c r="B8215" t="s">
        <v>6</v>
      </c>
      <c r="C8215" t="s">
        <v>23</v>
      </c>
      <c r="D8215">
        <v>555</v>
      </c>
      <c r="E8215" t="s">
        <v>17</v>
      </c>
      <c r="F8215">
        <v>35</v>
      </c>
      <c r="G8215">
        <v>3</v>
      </c>
      <c r="H8215" t="s">
        <v>3</v>
      </c>
      <c r="I8215">
        <v>20700</v>
      </c>
      <c r="J8215">
        <v>3</v>
      </c>
      <c r="K8215" t="s">
        <v>2</v>
      </c>
      <c r="L8215">
        <v>187</v>
      </c>
      <c r="M8215">
        <v>1</v>
      </c>
      <c r="N8215">
        <v>1</v>
      </c>
      <c r="O8215" t="s">
        <v>7</v>
      </c>
      <c r="P8215">
        <v>3</v>
      </c>
      <c r="Q8215" t="s">
        <v>16</v>
      </c>
      <c r="R8215">
        <v>20700</v>
      </c>
      <c r="S8215">
        <v>15809</v>
      </c>
      <c r="T8215">
        <v>63236</v>
      </c>
      <c r="U8215">
        <v>4</v>
      </c>
      <c r="V8215" t="s">
        <v>11</v>
      </c>
      <c r="W8215">
        <v>6</v>
      </c>
      <c r="X8215">
        <v>3</v>
      </c>
      <c r="Y8215">
        <v>4</v>
      </c>
      <c r="Z8215">
        <v>1</v>
      </c>
      <c r="AA8215">
        <v>20</v>
      </c>
      <c r="AB8215">
        <v>4</v>
      </c>
      <c r="AC8215">
        <v>2</v>
      </c>
      <c r="AD8215">
        <v>3</v>
      </c>
      <c r="AE8215">
        <v>2</v>
      </c>
      <c r="AF8215">
        <v>3</v>
      </c>
      <c r="AG8215">
        <v>3</v>
      </c>
      <c r="AH8215">
        <v>1</v>
      </c>
    </row>
    <row r="8216" spans="1:34" x14ac:dyDescent="0.25">
      <c r="A8216">
        <v>25</v>
      </c>
      <c r="B8216" t="s">
        <v>6</v>
      </c>
      <c r="C8216" t="s">
        <v>23</v>
      </c>
      <c r="D8216">
        <v>176</v>
      </c>
      <c r="E8216" t="s">
        <v>17</v>
      </c>
      <c r="F8216">
        <v>9</v>
      </c>
      <c r="G8216">
        <v>1</v>
      </c>
      <c r="H8216" t="s">
        <v>3</v>
      </c>
      <c r="I8216">
        <v>20693</v>
      </c>
      <c r="J8216">
        <v>3</v>
      </c>
      <c r="K8216" t="s">
        <v>2</v>
      </c>
      <c r="L8216">
        <v>106</v>
      </c>
      <c r="M8216">
        <v>2</v>
      </c>
      <c r="N8216">
        <v>2</v>
      </c>
      <c r="O8216" t="s">
        <v>24</v>
      </c>
      <c r="P8216">
        <v>4</v>
      </c>
      <c r="Q8216" t="s">
        <v>0</v>
      </c>
      <c r="R8216">
        <v>20693</v>
      </c>
      <c r="S8216">
        <v>44216</v>
      </c>
      <c r="T8216">
        <v>486376</v>
      </c>
      <c r="U8216">
        <v>0</v>
      </c>
      <c r="V8216" t="s">
        <v>11</v>
      </c>
      <c r="W8216">
        <v>10</v>
      </c>
      <c r="X8216">
        <v>4</v>
      </c>
      <c r="Y8216">
        <v>4</v>
      </c>
      <c r="Z8216">
        <v>1</v>
      </c>
      <c r="AA8216">
        <v>3</v>
      </c>
      <c r="AB8216">
        <v>1</v>
      </c>
      <c r="AC8216">
        <v>2</v>
      </c>
      <c r="AD8216">
        <v>2</v>
      </c>
      <c r="AE8216">
        <v>2</v>
      </c>
      <c r="AF8216">
        <v>2</v>
      </c>
      <c r="AG8216">
        <v>2</v>
      </c>
      <c r="AH8216">
        <v>1</v>
      </c>
    </row>
    <row r="8217" spans="1:34" x14ac:dyDescent="0.25">
      <c r="A8217">
        <v>27</v>
      </c>
      <c r="B8217" t="s">
        <v>6</v>
      </c>
      <c r="C8217" t="s">
        <v>20</v>
      </c>
      <c r="D8217">
        <v>351</v>
      </c>
      <c r="E8217" t="s">
        <v>17</v>
      </c>
      <c r="F8217">
        <v>37</v>
      </c>
      <c r="G8217">
        <v>4</v>
      </c>
      <c r="H8217" t="s">
        <v>9</v>
      </c>
      <c r="I8217">
        <v>20679</v>
      </c>
      <c r="J8217">
        <v>3</v>
      </c>
      <c r="K8217" t="s">
        <v>8</v>
      </c>
      <c r="L8217">
        <v>182</v>
      </c>
      <c r="M8217">
        <v>2</v>
      </c>
      <c r="N8217">
        <v>4</v>
      </c>
      <c r="O8217" t="s">
        <v>26</v>
      </c>
      <c r="P8217">
        <v>1</v>
      </c>
      <c r="Q8217" t="s">
        <v>0</v>
      </c>
      <c r="R8217">
        <v>20679</v>
      </c>
      <c r="S8217">
        <v>36704</v>
      </c>
      <c r="T8217">
        <v>1064416</v>
      </c>
      <c r="U8217">
        <v>5</v>
      </c>
      <c r="V8217" t="s">
        <v>6</v>
      </c>
      <c r="W8217">
        <v>23</v>
      </c>
      <c r="X8217">
        <v>4</v>
      </c>
      <c r="Y8217">
        <v>1</v>
      </c>
      <c r="Z8217">
        <v>1</v>
      </c>
      <c r="AA8217">
        <v>19</v>
      </c>
      <c r="AB8217">
        <v>6</v>
      </c>
      <c r="AC8217">
        <v>4</v>
      </c>
      <c r="AD8217">
        <v>3</v>
      </c>
      <c r="AE8217">
        <v>2</v>
      </c>
      <c r="AF8217">
        <v>3</v>
      </c>
      <c r="AG8217">
        <v>1</v>
      </c>
      <c r="AH8217">
        <v>1</v>
      </c>
    </row>
    <row r="8218" spans="1:34" x14ac:dyDescent="0.25">
      <c r="A8218">
        <v>20</v>
      </c>
      <c r="B8218" t="s">
        <v>11</v>
      </c>
      <c r="C8218" t="s">
        <v>20</v>
      </c>
      <c r="D8218">
        <v>1433</v>
      </c>
      <c r="E8218" t="s">
        <v>17</v>
      </c>
      <c r="F8218">
        <v>32</v>
      </c>
      <c r="G8218">
        <v>4</v>
      </c>
      <c r="H8218" t="s">
        <v>13</v>
      </c>
      <c r="I8218">
        <v>5054</v>
      </c>
      <c r="J8218">
        <v>2</v>
      </c>
      <c r="K8218" t="s">
        <v>2</v>
      </c>
      <c r="L8218">
        <v>146</v>
      </c>
      <c r="M8218">
        <v>4</v>
      </c>
      <c r="N8218">
        <v>3</v>
      </c>
      <c r="O8218" t="s">
        <v>28</v>
      </c>
      <c r="P8218">
        <v>4</v>
      </c>
      <c r="Q8218" t="s">
        <v>0</v>
      </c>
      <c r="R8218">
        <v>5054</v>
      </c>
      <c r="S8218">
        <v>2446</v>
      </c>
      <c r="T8218">
        <v>56258</v>
      </c>
      <c r="U8218">
        <v>4</v>
      </c>
      <c r="V8218" t="s">
        <v>11</v>
      </c>
      <c r="W8218">
        <v>1</v>
      </c>
      <c r="X8218">
        <v>3</v>
      </c>
      <c r="Y8218">
        <v>4</v>
      </c>
      <c r="Z8218">
        <v>4</v>
      </c>
      <c r="AA8218">
        <v>4</v>
      </c>
      <c r="AB8218">
        <v>3</v>
      </c>
      <c r="AC8218">
        <v>3</v>
      </c>
      <c r="AD8218">
        <v>4</v>
      </c>
      <c r="AE8218">
        <v>1</v>
      </c>
      <c r="AF8218">
        <v>1</v>
      </c>
      <c r="AG8218">
        <v>1</v>
      </c>
      <c r="AH8218">
        <v>0</v>
      </c>
    </row>
    <row r="8219" spans="1:34" x14ac:dyDescent="0.25">
      <c r="A8219">
        <v>29</v>
      </c>
      <c r="B8219" t="s">
        <v>6</v>
      </c>
      <c r="C8219" t="s">
        <v>5</v>
      </c>
      <c r="D8219">
        <v>532</v>
      </c>
      <c r="E8219" t="s">
        <v>17</v>
      </c>
      <c r="F8219">
        <v>10</v>
      </c>
      <c r="G8219">
        <v>2</v>
      </c>
      <c r="H8219" t="s">
        <v>13</v>
      </c>
      <c r="I8219">
        <v>5053</v>
      </c>
      <c r="J8219">
        <v>4</v>
      </c>
      <c r="K8219" t="s">
        <v>8</v>
      </c>
      <c r="L8219">
        <v>144</v>
      </c>
      <c r="M8219">
        <v>4</v>
      </c>
      <c r="N8219">
        <v>3</v>
      </c>
      <c r="O8219" t="s">
        <v>12</v>
      </c>
      <c r="P8219">
        <v>1</v>
      </c>
      <c r="Q8219" t="s">
        <v>25</v>
      </c>
      <c r="R8219">
        <v>5053</v>
      </c>
      <c r="S8219">
        <v>43022</v>
      </c>
      <c r="T8219">
        <v>215110</v>
      </c>
      <c r="U8219">
        <v>7</v>
      </c>
      <c r="V8219" t="s">
        <v>6</v>
      </c>
      <c r="W8219">
        <v>16</v>
      </c>
      <c r="X8219">
        <v>1</v>
      </c>
      <c r="Y8219">
        <v>1</v>
      </c>
      <c r="Z8219">
        <v>3</v>
      </c>
      <c r="AA8219">
        <v>35</v>
      </c>
      <c r="AB8219">
        <v>2</v>
      </c>
      <c r="AC8219">
        <v>4</v>
      </c>
      <c r="AD8219">
        <v>7</v>
      </c>
      <c r="AE8219">
        <v>5</v>
      </c>
      <c r="AF8219">
        <v>2</v>
      </c>
      <c r="AG8219">
        <v>7</v>
      </c>
      <c r="AH8219">
        <v>1</v>
      </c>
    </row>
    <row r="8220" spans="1:34" x14ac:dyDescent="0.25">
      <c r="A8220">
        <v>36</v>
      </c>
      <c r="B8220" t="s">
        <v>6</v>
      </c>
      <c r="C8220" t="s">
        <v>20</v>
      </c>
      <c r="D8220">
        <v>1111</v>
      </c>
      <c r="E8220" t="s">
        <v>17</v>
      </c>
      <c r="F8220">
        <v>12</v>
      </c>
      <c r="G8220">
        <v>1</v>
      </c>
      <c r="H8220" t="s">
        <v>13</v>
      </c>
      <c r="I8220">
        <v>5048</v>
      </c>
      <c r="J8220">
        <v>3</v>
      </c>
      <c r="K8220" t="s">
        <v>2</v>
      </c>
      <c r="L8220">
        <v>187</v>
      </c>
      <c r="M8220">
        <v>4</v>
      </c>
      <c r="N8220">
        <v>5</v>
      </c>
      <c r="O8220" t="s">
        <v>18</v>
      </c>
      <c r="P8220">
        <v>2</v>
      </c>
      <c r="Q8220" t="s">
        <v>0</v>
      </c>
      <c r="R8220">
        <v>5048</v>
      </c>
      <c r="S8220">
        <v>26180</v>
      </c>
      <c r="T8220">
        <v>52360</v>
      </c>
      <c r="U8220">
        <v>2</v>
      </c>
      <c r="V8220" t="s">
        <v>11</v>
      </c>
      <c r="W8220">
        <v>16</v>
      </c>
      <c r="X8220">
        <v>2</v>
      </c>
      <c r="Y8220">
        <v>1</v>
      </c>
      <c r="Z8220">
        <v>3</v>
      </c>
      <c r="AA8220">
        <v>40</v>
      </c>
      <c r="AB8220">
        <v>5</v>
      </c>
      <c r="AC8220">
        <v>2</v>
      </c>
      <c r="AD8220">
        <v>31</v>
      </c>
      <c r="AE8220">
        <v>15</v>
      </c>
      <c r="AF8220">
        <v>28</v>
      </c>
      <c r="AG8220">
        <v>17</v>
      </c>
      <c r="AH8220">
        <v>1</v>
      </c>
    </row>
    <row r="8221" spans="1:34" x14ac:dyDescent="0.25">
      <c r="A8221">
        <v>41</v>
      </c>
      <c r="B8221" t="s">
        <v>6</v>
      </c>
      <c r="C8221" t="s">
        <v>23</v>
      </c>
      <c r="D8221">
        <v>188</v>
      </c>
      <c r="E8221" t="s">
        <v>17</v>
      </c>
      <c r="F8221">
        <v>34</v>
      </c>
      <c r="G8221">
        <v>2</v>
      </c>
      <c r="H8221" t="s">
        <v>13</v>
      </c>
      <c r="I8221">
        <v>20611</v>
      </c>
      <c r="J8221">
        <v>3</v>
      </c>
      <c r="K8221" t="s">
        <v>8</v>
      </c>
      <c r="L8221">
        <v>137</v>
      </c>
      <c r="M8221">
        <v>1</v>
      </c>
      <c r="N8221">
        <v>4</v>
      </c>
      <c r="O8221" t="s">
        <v>7</v>
      </c>
      <c r="P8221">
        <v>4</v>
      </c>
      <c r="Q8221" t="s">
        <v>0</v>
      </c>
      <c r="R8221">
        <v>20611</v>
      </c>
      <c r="S8221">
        <v>32649</v>
      </c>
      <c r="T8221">
        <v>555033</v>
      </c>
      <c r="U8221">
        <v>8</v>
      </c>
      <c r="V8221" t="s">
        <v>6</v>
      </c>
      <c r="W8221">
        <v>44</v>
      </c>
      <c r="X8221">
        <v>3</v>
      </c>
      <c r="Y8221">
        <v>3</v>
      </c>
      <c r="Z8221">
        <v>1</v>
      </c>
      <c r="AA8221">
        <v>28</v>
      </c>
      <c r="AB8221">
        <v>3</v>
      </c>
      <c r="AC8221">
        <v>3</v>
      </c>
      <c r="AD8221">
        <v>23</v>
      </c>
      <c r="AE8221">
        <v>6</v>
      </c>
      <c r="AF8221">
        <v>10</v>
      </c>
      <c r="AG8221">
        <v>21</v>
      </c>
      <c r="AH8221">
        <v>1</v>
      </c>
    </row>
    <row r="8222" spans="1:34" x14ac:dyDescent="0.25">
      <c r="A8222">
        <v>22</v>
      </c>
      <c r="B8222" t="s">
        <v>11</v>
      </c>
      <c r="C8222" t="s">
        <v>5</v>
      </c>
      <c r="D8222">
        <v>251</v>
      </c>
      <c r="E8222" t="s">
        <v>17</v>
      </c>
      <c r="F8222">
        <v>49</v>
      </c>
      <c r="G8222">
        <v>3</v>
      </c>
      <c r="H8222" t="s">
        <v>13</v>
      </c>
      <c r="I8222">
        <v>5033</v>
      </c>
      <c r="J8222">
        <v>4</v>
      </c>
      <c r="K8222" t="s">
        <v>2</v>
      </c>
      <c r="L8222">
        <v>154</v>
      </c>
      <c r="M8222">
        <v>4</v>
      </c>
      <c r="N8222">
        <v>1</v>
      </c>
      <c r="O8222" t="s">
        <v>18</v>
      </c>
      <c r="P8222">
        <v>3</v>
      </c>
      <c r="Q8222" t="s">
        <v>25</v>
      </c>
      <c r="R8222">
        <v>5033</v>
      </c>
      <c r="S8222">
        <v>15981</v>
      </c>
      <c r="T8222">
        <v>431487</v>
      </c>
      <c r="U8222">
        <v>6</v>
      </c>
      <c r="V8222" t="s">
        <v>6</v>
      </c>
      <c r="W8222">
        <v>43</v>
      </c>
      <c r="X8222">
        <v>1</v>
      </c>
      <c r="Y8222">
        <v>3</v>
      </c>
      <c r="Z8222">
        <v>2</v>
      </c>
      <c r="AA8222">
        <v>1</v>
      </c>
      <c r="AB8222">
        <v>3</v>
      </c>
      <c r="AC8222">
        <v>2</v>
      </c>
      <c r="AD8222">
        <v>1</v>
      </c>
      <c r="AE8222">
        <v>1</v>
      </c>
      <c r="AF8222">
        <v>1</v>
      </c>
      <c r="AG8222">
        <v>1</v>
      </c>
      <c r="AH8222">
        <v>0</v>
      </c>
    </row>
    <row r="8223" spans="1:34" x14ac:dyDescent="0.25">
      <c r="A8223">
        <v>49</v>
      </c>
      <c r="B8223" t="s">
        <v>11</v>
      </c>
      <c r="C8223" t="s">
        <v>5</v>
      </c>
      <c r="D8223">
        <v>756</v>
      </c>
      <c r="E8223" t="s">
        <v>17</v>
      </c>
      <c r="F8223">
        <v>31</v>
      </c>
      <c r="G8223">
        <v>4</v>
      </c>
      <c r="H8223" t="s">
        <v>15</v>
      </c>
      <c r="I8223">
        <v>5029</v>
      </c>
      <c r="J8223">
        <v>4</v>
      </c>
      <c r="K8223" t="s">
        <v>2</v>
      </c>
      <c r="L8223">
        <v>46</v>
      </c>
      <c r="M8223">
        <v>3</v>
      </c>
      <c r="N8223">
        <v>4</v>
      </c>
      <c r="O8223" t="s">
        <v>1</v>
      </c>
      <c r="P8223">
        <v>2</v>
      </c>
      <c r="Q8223" t="s">
        <v>25</v>
      </c>
      <c r="R8223">
        <v>5029</v>
      </c>
      <c r="S8223">
        <v>30066</v>
      </c>
      <c r="T8223">
        <v>751650</v>
      </c>
      <c r="U8223">
        <v>6</v>
      </c>
      <c r="V8223" t="s">
        <v>6</v>
      </c>
      <c r="W8223">
        <v>44</v>
      </c>
      <c r="X8223">
        <v>2</v>
      </c>
      <c r="Y8223">
        <v>4</v>
      </c>
      <c r="Z8223">
        <v>3</v>
      </c>
      <c r="AA8223">
        <v>14</v>
      </c>
      <c r="AB8223">
        <v>3</v>
      </c>
      <c r="AC8223">
        <v>3</v>
      </c>
      <c r="AD8223">
        <v>5</v>
      </c>
      <c r="AE8223">
        <v>5</v>
      </c>
      <c r="AF8223">
        <v>1</v>
      </c>
      <c r="AG8223">
        <v>1</v>
      </c>
      <c r="AH8223">
        <v>0</v>
      </c>
    </row>
    <row r="8224" spans="1:34" x14ac:dyDescent="0.25">
      <c r="A8224">
        <v>51</v>
      </c>
      <c r="B8224" t="s">
        <v>6</v>
      </c>
      <c r="C8224" t="s">
        <v>5</v>
      </c>
      <c r="D8224">
        <v>1042</v>
      </c>
      <c r="E8224" t="s">
        <v>17</v>
      </c>
      <c r="F8224">
        <v>44</v>
      </c>
      <c r="G8224">
        <v>4</v>
      </c>
      <c r="H8224" t="s">
        <v>13</v>
      </c>
      <c r="I8224">
        <v>20551</v>
      </c>
      <c r="J8224">
        <v>4</v>
      </c>
      <c r="K8224" t="s">
        <v>2</v>
      </c>
      <c r="L8224">
        <v>90</v>
      </c>
      <c r="M8224">
        <v>4</v>
      </c>
      <c r="N8224">
        <v>1</v>
      </c>
      <c r="O8224" t="s">
        <v>21</v>
      </c>
      <c r="P8224">
        <v>1</v>
      </c>
      <c r="Q8224" t="s">
        <v>0</v>
      </c>
      <c r="R8224">
        <v>20551</v>
      </c>
      <c r="S8224">
        <v>17666</v>
      </c>
      <c r="T8224">
        <v>176660</v>
      </c>
      <c r="U8224">
        <v>7</v>
      </c>
      <c r="V8224" t="s">
        <v>11</v>
      </c>
      <c r="W8224">
        <v>8</v>
      </c>
      <c r="X8224">
        <v>1</v>
      </c>
      <c r="Y8224">
        <v>1</v>
      </c>
      <c r="Z8224">
        <v>1</v>
      </c>
      <c r="AA8224">
        <v>15</v>
      </c>
      <c r="AB8224">
        <v>4</v>
      </c>
      <c r="AC8224">
        <v>1</v>
      </c>
      <c r="AD8224">
        <v>7</v>
      </c>
      <c r="AE8224">
        <v>4</v>
      </c>
      <c r="AF8224">
        <v>1</v>
      </c>
      <c r="AG8224">
        <v>4</v>
      </c>
      <c r="AH8224">
        <v>1</v>
      </c>
    </row>
    <row r="8225" spans="1:34" x14ac:dyDescent="0.25">
      <c r="A8225">
        <v>48</v>
      </c>
      <c r="B8225" t="s">
        <v>6</v>
      </c>
      <c r="C8225" t="s">
        <v>5</v>
      </c>
      <c r="D8225">
        <v>298</v>
      </c>
      <c r="E8225" t="s">
        <v>17</v>
      </c>
      <c r="F8225">
        <v>30</v>
      </c>
      <c r="G8225">
        <v>1</v>
      </c>
      <c r="H8225" t="s">
        <v>9</v>
      </c>
      <c r="I8225">
        <v>19092</v>
      </c>
      <c r="J8225">
        <v>4</v>
      </c>
      <c r="K8225" t="s">
        <v>8</v>
      </c>
      <c r="L8225">
        <v>41</v>
      </c>
      <c r="M8225">
        <v>4</v>
      </c>
      <c r="N8225">
        <v>2</v>
      </c>
      <c r="O8225" t="s">
        <v>10</v>
      </c>
      <c r="P8225">
        <v>1</v>
      </c>
      <c r="Q8225" t="s">
        <v>25</v>
      </c>
      <c r="R8225">
        <v>19092</v>
      </c>
      <c r="S8225">
        <v>49682</v>
      </c>
      <c r="T8225">
        <v>248410</v>
      </c>
      <c r="U8225">
        <v>5</v>
      </c>
      <c r="V8225" t="s">
        <v>6</v>
      </c>
      <c r="W8225">
        <v>4</v>
      </c>
      <c r="X8225">
        <v>2</v>
      </c>
      <c r="Y8225">
        <v>4</v>
      </c>
      <c r="Z8225">
        <v>1</v>
      </c>
      <c r="AA8225">
        <v>25</v>
      </c>
      <c r="AB8225">
        <v>4</v>
      </c>
      <c r="AC8225">
        <v>2</v>
      </c>
      <c r="AD8225">
        <v>1</v>
      </c>
      <c r="AE8225">
        <v>1</v>
      </c>
      <c r="AF8225">
        <v>1</v>
      </c>
      <c r="AG8225">
        <v>1</v>
      </c>
      <c r="AH8225">
        <v>1</v>
      </c>
    </row>
    <row r="8226" spans="1:34" x14ac:dyDescent="0.25">
      <c r="A8226">
        <v>29</v>
      </c>
      <c r="B8226" t="s">
        <v>6</v>
      </c>
      <c r="C8226" t="s">
        <v>5</v>
      </c>
      <c r="D8226">
        <v>1391</v>
      </c>
      <c r="E8226" t="s">
        <v>17</v>
      </c>
      <c r="F8226">
        <v>35</v>
      </c>
      <c r="G8226">
        <v>3</v>
      </c>
      <c r="H8226" t="s">
        <v>10</v>
      </c>
      <c r="I8226">
        <v>5024</v>
      </c>
      <c r="J8226">
        <v>1</v>
      </c>
      <c r="K8226" t="s">
        <v>2</v>
      </c>
      <c r="L8226">
        <v>172</v>
      </c>
      <c r="M8226">
        <v>3</v>
      </c>
      <c r="N8226">
        <v>3</v>
      </c>
      <c r="O8226" t="s">
        <v>18</v>
      </c>
      <c r="P8226">
        <v>3</v>
      </c>
      <c r="Q8226" t="s">
        <v>25</v>
      </c>
      <c r="R8226">
        <v>5024</v>
      </c>
      <c r="S8226">
        <v>10021</v>
      </c>
      <c r="T8226">
        <v>250525</v>
      </c>
      <c r="U8226">
        <v>0</v>
      </c>
      <c r="V8226" t="s">
        <v>11</v>
      </c>
      <c r="W8226">
        <v>4</v>
      </c>
      <c r="X8226">
        <v>2</v>
      </c>
      <c r="Y8226">
        <v>3</v>
      </c>
      <c r="Z8226">
        <v>4</v>
      </c>
      <c r="AA8226">
        <v>7</v>
      </c>
      <c r="AB8226">
        <v>3</v>
      </c>
      <c r="AC8226">
        <v>2</v>
      </c>
      <c r="AD8226">
        <v>4</v>
      </c>
      <c r="AE8226">
        <v>1</v>
      </c>
      <c r="AF8226">
        <v>3</v>
      </c>
      <c r="AG8226">
        <v>4</v>
      </c>
      <c r="AH8226">
        <v>1</v>
      </c>
    </row>
    <row r="8227" spans="1:34" x14ac:dyDescent="0.25">
      <c r="A8227">
        <v>23</v>
      </c>
      <c r="B8227" t="s">
        <v>6</v>
      </c>
      <c r="C8227" t="s">
        <v>5</v>
      </c>
      <c r="D8227">
        <v>117</v>
      </c>
      <c r="E8227" t="s">
        <v>17</v>
      </c>
      <c r="F8227">
        <v>9</v>
      </c>
      <c r="G8227">
        <v>1</v>
      </c>
      <c r="H8227" t="s">
        <v>13</v>
      </c>
      <c r="I8227">
        <v>5023</v>
      </c>
      <c r="J8227">
        <v>1</v>
      </c>
      <c r="K8227" t="s">
        <v>8</v>
      </c>
      <c r="L8227">
        <v>110</v>
      </c>
      <c r="M8227">
        <v>1</v>
      </c>
      <c r="N8227">
        <v>2</v>
      </c>
      <c r="O8227" t="s">
        <v>21</v>
      </c>
      <c r="P8227">
        <v>3</v>
      </c>
      <c r="Q8227" t="s">
        <v>25</v>
      </c>
      <c r="R8227">
        <v>5023</v>
      </c>
      <c r="S8227">
        <v>45338</v>
      </c>
      <c r="T8227">
        <v>725408</v>
      </c>
      <c r="U8227">
        <v>0</v>
      </c>
      <c r="V8227" t="s">
        <v>11</v>
      </c>
      <c r="W8227">
        <v>14</v>
      </c>
      <c r="X8227">
        <v>1</v>
      </c>
      <c r="Y8227">
        <v>1</v>
      </c>
      <c r="Z8227">
        <v>4</v>
      </c>
      <c r="AA8227">
        <v>21</v>
      </c>
      <c r="AB8227">
        <v>1</v>
      </c>
      <c r="AC8227">
        <v>1</v>
      </c>
      <c r="AD8227">
        <v>13</v>
      </c>
      <c r="AE8227">
        <v>9</v>
      </c>
      <c r="AF8227">
        <v>6</v>
      </c>
      <c r="AG8227">
        <v>8</v>
      </c>
      <c r="AH8227">
        <v>1</v>
      </c>
    </row>
    <row r="8228" spans="1:34" x14ac:dyDescent="0.25">
      <c r="A8228">
        <v>41</v>
      </c>
      <c r="B8228" t="s">
        <v>6</v>
      </c>
      <c r="C8228" t="s">
        <v>23</v>
      </c>
      <c r="D8228">
        <v>1189</v>
      </c>
      <c r="E8228" t="s">
        <v>17</v>
      </c>
      <c r="F8228">
        <v>13</v>
      </c>
      <c r="G8228">
        <v>5</v>
      </c>
      <c r="H8228" t="s">
        <v>10</v>
      </c>
      <c r="I8228">
        <v>20522</v>
      </c>
      <c r="J8228">
        <v>4</v>
      </c>
      <c r="K8228" t="s">
        <v>2</v>
      </c>
      <c r="L8228">
        <v>46</v>
      </c>
      <c r="M8228">
        <v>1</v>
      </c>
      <c r="N8228">
        <v>2</v>
      </c>
      <c r="O8228" t="s">
        <v>21</v>
      </c>
      <c r="P8228">
        <v>1</v>
      </c>
      <c r="Q8228" t="s">
        <v>0</v>
      </c>
      <c r="R8228">
        <v>20522</v>
      </c>
      <c r="S8228">
        <v>30085</v>
      </c>
      <c r="T8228">
        <v>60170</v>
      </c>
      <c r="U8228">
        <v>8</v>
      </c>
      <c r="V8228" t="s">
        <v>6</v>
      </c>
      <c r="W8228">
        <v>33</v>
      </c>
      <c r="X8228">
        <v>4</v>
      </c>
      <c r="Y8228">
        <v>4</v>
      </c>
      <c r="Z8228">
        <v>1</v>
      </c>
      <c r="AA8228">
        <v>38</v>
      </c>
      <c r="AB8228">
        <v>4</v>
      </c>
      <c r="AC8228">
        <v>3</v>
      </c>
      <c r="AD8228">
        <v>32</v>
      </c>
      <c r="AE8228">
        <v>29</v>
      </c>
      <c r="AF8228">
        <v>1</v>
      </c>
      <c r="AG8228">
        <v>21</v>
      </c>
      <c r="AH8228">
        <v>1</v>
      </c>
    </row>
    <row r="8229" spans="1:34" x14ac:dyDescent="0.25">
      <c r="A8229">
        <v>46</v>
      </c>
      <c r="B8229" t="s">
        <v>11</v>
      </c>
      <c r="C8229" t="s">
        <v>23</v>
      </c>
      <c r="D8229">
        <v>109</v>
      </c>
      <c r="E8229" t="s">
        <v>17</v>
      </c>
      <c r="F8229">
        <v>45</v>
      </c>
      <c r="G8229">
        <v>3</v>
      </c>
      <c r="H8229" t="s">
        <v>22</v>
      </c>
      <c r="I8229">
        <v>20516</v>
      </c>
      <c r="J8229">
        <v>1</v>
      </c>
      <c r="K8229" t="s">
        <v>2</v>
      </c>
      <c r="L8229">
        <v>163</v>
      </c>
      <c r="M8229">
        <v>1</v>
      </c>
      <c r="N8229">
        <v>2</v>
      </c>
      <c r="O8229" t="s">
        <v>1</v>
      </c>
      <c r="P8229">
        <v>4</v>
      </c>
      <c r="Q8229" t="s">
        <v>0</v>
      </c>
      <c r="R8229">
        <v>20516</v>
      </c>
      <c r="S8229">
        <v>28777</v>
      </c>
      <c r="T8229">
        <v>489209</v>
      </c>
      <c r="U8229">
        <v>8</v>
      </c>
      <c r="V8229" t="s">
        <v>6</v>
      </c>
      <c r="W8229">
        <v>14</v>
      </c>
      <c r="X8229">
        <v>4</v>
      </c>
      <c r="Y8229">
        <v>1</v>
      </c>
      <c r="Z8229">
        <v>1</v>
      </c>
      <c r="AA8229">
        <v>16</v>
      </c>
      <c r="AB8229">
        <v>5</v>
      </c>
      <c r="AC8229">
        <v>2</v>
      </c>
      <c r="AD8229">
        <v>11</v>
      </c>
      <c r="AE8229">
        <v>10</v>
      </c>
      <c r="AF8229">
        <v>2</v>
      </c>
      <c r="AG8229">
        <v>3</v>
      </c>
      <c r="AH8229">
        <v>0</v>
      </c>
    </row>
    <row r="8230" spans="1:34" x14ac:dyDescent="0.25">
      <c r="A8230">
        <v>55</v>
      </c>
      <c r="B8230" t="s">
        <v>6</v>
      </c>
      <c r="C8230" t="s">
        <v>20</v>
      </c>
      <c r="D8230">
        <v>251</v>
      </c>
      <c r="E8230" t="s">
        <v>17</v>
      </c>
      <c r="F8230">
        <v>39</v>
      </c>
      <c r="G8230">
        <v>5</v>
      </c>
      <c r="H8230" t="s">
        <v>3</v>
      </c>
      <c r="I8230">
        <v>19107</v>
      </c>
      <c r="J8230">
        <v>2</v>
      </c>
      <c r="K8230" t="s">
        <v>2</v>
      </c>
      <c r="L8230">
        <v>196</v>
      </c>
      <c r="M8230">
        <v>1</v>
      </c>
      <c r="N8230">
        <v>3</v>
      </c>
      <c r="O8230" t="s">
        <v>12</v>
      </c>
      <c r="P8230">
        <v>4</v>
      </c>
      <c r="Q8230" t="s">
        <v>25</v>
      </c>
      <c r="R8230">
        <v>19107</v>
      </c>
      <c r="S8230">
        <v>2976</v>
      </c>
      <c r="T8230">
        <v>8928</v>
      </c>
      <c r="U8230">
        <v>0</v>
      </c>
      <c r="V8230" t="s">
        <v>11</v>
      </c>
      <c r="W8230">
        <v>9</v>
      </c>
      <c r="X8230">
        <v>4</v>
      </c>
      <c r="Y8230">
        <v>4</v>
      </c>
      <c r="Z8230">
        <v>1</v>
      </c>
      <c r="AA8230">
        <v>17</v>
      </c>
      <c r="AB8230">
        <v>3</v>
      </c>
      <c r="AC8230">
        <v>1</v>
      </c>
      <c r="AD8230">
        <v>6</v>
      </c>
      <c r="AE8230">
        <v>6</v>
      </c>
      <c r="AF8230">
        <v>4</v>
      </c>
      <c r="AG8230">
        <v>4</v>
      </c>
      <c r="AH8230">
        <v>1</v>
      </c>
    </row>
    <row r="8231" spans="1:34" x14ac:dyDescent="0.25">
      <c r="A8231">
        <v>43</v>
      </c>
      <c r="B8231" t="s">
        <v>6</v>
      </c>
      <c r="C8231" t="s">
        <v>5</v>
      </c>
      <c r="D8231">
        <v>674</v>
      </c>
      <c r="E8231" t="s">
        <v>17</v>
      </c>
      <c r="F8231">
        <v>31</v>
      </c>
      <c r="G8231">
        <v>4</v>
      </c>
      <c r="H8231" t="s">
        <v>15</v>
      </c>
      <c r="I8231">
        <v>20502</v>
      </c>
      <c r="J8231">
        <v>3</v>
      </c>
      <c r="K8231" t="s">
        <v>8</v>
      </c>
      <c r="L8231">
        <v>85</v>
      </c>
      <c r="M8231">
        <v>3</v>
      </c>
      <c r="N8231">
        <v>5</v>
      </c>
      <c r="O8231" t="s">
        <v>10</v>
      </c>
      <c r="P8231">
        <v>4</v>
      </c>
      <c r="Q8231" t="s">
        <v>0</v>
      </c>
      <c r="R8231">
        <v>20502</v>
      </c>
      <c r="S8231">
        <v>17935</v>
      </c>
      <c r="T8231">
        <v>286960</v>
      </c>
      <c r="U8231">
        <v>4</v>
      </c>
      <c r="V8231" t="s">
        <v>6</v>
      </c>
      <c r="W8231">
        <v>25</v>
      </c>
      <c r="X8231">
        <v>4</v>
      </c>
      <c r="Y8231">
        <v>4</v>
      </c>
      <c r="Z8231">
        <v>1</v>
      </c>
      <c r="AA8231">
        <v>22</v>
      </c>
      <c r="AB8231">
        <v>6</v>
      </c>
      <c r="AC8231">
        <v>1</v>
      </c>
      <c r="AD8231">
        <v>12</v>
      </c>
      <c r="AE8231">
        <v>6</v>
      </c>
      <c r="AF8231">
        <v>12</v>
      </c>
      <c r="AG8231">
        <v>8</v>
      </c>
      <c r="AH8231">
        <v>1</v>
      </c>
    </row>
    <row r="8232" spans="1:34" x14ac:dyDescent="0.25">
      <c r="A8232">
        <v>58</v>
      </c>
      <c r="B8232" t="s">
        <v>11</v>
      </c>
      <c r="C8232" t="s">
        <v>20</v>
      </c>
      <c r="D8232">
        <v>1387</v>
      </c>
      <c r="E8232" t="s">
        <v>17</v>
      </c>
      <c r="F8232">
        <v>40</v>
      </c>
      <c r="G8232">
        <v>4</v>
      </c>
      <c r="H8232" t="s">
        <v>15</v>
      </c>
      <c r="I8232">
        <v>5010</v>
      </c>
      <c r="J8232">
        <v>3</v>
      </c>
      <c r="K8232" t="s">
        <v>2</v>
      </c>
      <c r="L8232">
        <v>71</v>
      </c>
      <c r="M8232">
        <v>3</v>
      </c>
      <c r="N8232">
        <v>1</v>
      </c>
      <c r="O8232" t="s">
        <v>29</v>
      </c>
      <c r="P8232">
        <v>2</v>
      </c>
      <c r="Q8232" t="s">
        <v>25</v>
      </c>
      <c r="R8232">
        <v>5010</v>
      </c>
      <c r="S8232">
        <v>50849</v>
      </c>
      <c r="T8232">
        <v>762735</v>
      </c>
      <c r="U8232">
        <v>1</v>
      </c>
      <c r="V8232" t="s">
        <v>6</v>
      </c>
      <c r="W8232">
        <v>7</v>
      </c>
      <c r="X8232">
        <v>1</v>
      </c>
      <c r="Y8232">
        <v>3</v>
      </c>
      <c r="Z8232">
        <v>2</v>
      </c>
      <c r="AA8232">
        <v>20</v>
      </c>
      <c r="AB8232">
        <v>3</v>
      </c>
      <c r="AC8232">
        <v>4</v>
      </c>
      <c r="AD8232">
        <v>7</v>
      </c>
      <c r="AE8232">
        <v>7</v>
      </c>
      <c r="AF8232">
        <v>3</v>
      </c>
      <c r="AG8232">
        <v>2</v>
      </c>
      <c r="AH8232">
        <v>0</v>
      </c>
    </row>
    <row r="8233" spans="1:34" x14ac:dyDescent="0.25">
      <c r="A8233">
        <v>27</v>
      </c>
      <c r="B8233" t="s">
        <v>6</v>
      </c>
      <c r="C8233" t="s">
        <v>5</v>
      </c>
      <c r="D8233">
        <v>852</v>
      </c>
      <c r="E8233" t="s">
        <v>17</v>
      </c>
      <c r="F8233">
        <v>37</v>
      </c>
      <c r="G8233">
        <v>4</v>
      </c>
      <c r="H8233" t="s">
        <v>22</v>
      </c>
      <c r="I8233">
        <v>20448</v>
      </c>
      <c r="J8233">
        <v>3</v>
      </c>
      <c r="K8233" t="s">
        <v>2</v>
      </c>
      <c r="L8233">
        <v>169</v>
      </c>
      <c r="M8233">
        <v>1</v>
      </c>
      <c r="N8233">
        <v>5</v>
      </c>
      <c r="O8233" t="s">
        <v>10</v>
      </c>
      <c r="P8233">
        <v>1</v>
      </c>
      <c r="Q8233" t="s">
        <v>16</v>
      </c>
      <c r="R8233">
        <v>20448</v>
      </c>
      <c r="S8233">
        <v>38469</v>
      </c>
      <c r="T8233">
        <v>500097</v>
      </c>
      <c r="U8233">
        <v>2</v>
      </c>
      <c r="V8233" t="s">
        <v>11</v>
      </c>
      <c r="W8233">
        <v>42</v>
      </c>
      <c r="X8233">
        <v>1</v>
      </c>
      <c r="Y8233">
        <v>3</v>
      </c>
      <c r="Z8233">
        <v>1</v>
      </c>
      <c r="AA8233">
        <v>1</v>
      </c>
      <c r="AB8233">
        <v>4</v>
      </c>
      <c r="AC8233">
        <v>3</v>
      </c>
      <c r="AD8233">
        <v>1</v>
      </c>
      <c r="AE8233">
        <v>1</v>
      </c>
      <c r="AF8233">
        <v>1</v>
      </c>
      <c r="AG8233">
        <v>1</v>
      </c>
      <c r="AH8233">
        <v>1</v>
      </c>
    </row>
    <row r="8234" spans="1:34" x14ac:dyDescent="0.25">
      <c r="A8234">
        <v>42</v>
      </c>
      <c r="B8234" t="s">
        <v>11</v>
      </c>
      <c r="C8234" t="s">
        <v>5</v>
      </c>
      <c r="D8234">
        <v>165</v>
      </c>
      <c r="E8234" t="s">
        <v>17</v>
      </c>
      <c r="F8234">
        <v>5</v>
      </c>
      <c r="G8234">
        <v>2</v>
      </c>
      <c r="H8234" t="s">
        <v>3</v>
      </c>
      <c r="I8234">
        <v>5005</v>
      </c>
      <c r="J8234">
        <v>3</v>
      </c>
      <c r="K8234" t="s">
        <v>8</v>
      </c>
      <c r="L8234">
        <v>80</v>
      </c>
      <c r="M8234">
        <v>2</v>
      </c>
      <c r="N8234">
        <v>3</v>
      </c>
      <c r="O8234" t="s">
        <v>1</v>
      </c>
      <c r="P8234">
        <v>1</v>
      </c>
      <c r="Q8234" t="s">
        <v>25</v>
      </c>
      <c r="R8234">
        <v>5005</v>
      </c>
      <c r="S8234">
        <v>26736</v>
      </c>
      <c r="T8234">
        <v>240624</v>
      </c>
      <c r="U8234">
        <v>0</v>
      </c>
      <c r="V8234" t="s">
        <v>11</v>
      </c>
      <c r="W8234">
        <v>43</v>
      </c>
      <c r="X8234">
        <v>4</v>
      </c>
      <c r="Y8234">
        <v>1</v>
      </c>
      <c r="Z8234">
        <v>3</v>
      </c>
      <c r="AA8234">
        <v>23</v>
      </c>
      <c r="AB8234">
        <v>2</v>
      </c>
      <c r="AC8234">
        <v>4</v>
      </c>
      <c r="AD8234">
        <v>15</v>
      </c>
      <c r="AE8234">
        <v>10</v>
      </c>
      <c r="AF8234">
        <v>8</v>
      </c>
      <c r="AG8234">
        <v>2</v>
      </c>
      <c r="AH8234">
        <v>0</v>
      </c>
    </row>
    <row r="8235" spans="1:34" x14ac:dyDescent="0.25">
      <c r="A8235">
        <v>26</v>
      </c>
      <c r="B8235" t="s">
        <v>6</v>
      </c>
      <c r="C8235" t="s">
        <v>5</v>
      </c>
      <c r="D8235">
        <v>941</v>
      </c>
      <c r="E8235" t="s">
        <v>17</v>
      </c>
      <c r="F8235">
        <v>42</v>
      </c>
      <c r="G8235">
        <v>3</v>
      </c>
      <c r="H8235" t="s">
        <v>13</v>
      </c>
      <c r="I8235">
        <v>5002</v>
      </c>
      <c r="J8235">
        <v>3</v>
      </c>
      <c r="K8235" t="s">
        <v>2</v>
      </c>
      <c r="L8235">
        <v>40</v>
      </c>
      <c r="M8235">
        <v>4</v>
      </c>
      <c r="N8235">
        <v>3</v>
      </c>
      <c r="O8235" t="s">
        <v>18</v>
      </c>
      <c r="P8235">
        <v>2</v>
      </c>
      <c r="Q8235" t="s">
        <v>16</v>
      </c>
      <c r="R8235">
        <v>5002</v>
      </c>
      <c r="S8235">
        <v>37441</v>
      </c>
      <c r="T8235">
        <v>898584</v>
      </c>
      <c r="U8235">
        <v>1</v>
      </c>
      <c r="V8235" t="s">
        <v>6</v>
      </c>
      <c r="W8235">
        <v>48</v>
      </c>
      <c r="X8235">
        <v>3</v>
      </c>
      <c r="Y8235">
        <v>2</v>
      </c>
      <c r="Z8235">
        <v>2</v>
      </c>
      <c r="AA8235">
        <v>9</v>
      </c>
      <c r="AB8235">
        <v>4</v>
      </c>
      <c r="AC8235">
        <v>3</v>
      </c>
      <c r="AD8235">
        <v>9</v>
      </c>
      <c r="AE8235">
        <v>6</v>
      </c>
      <c r="AF8235">
        <v>5</v>
      </c>
      <c r="AG8235">
        <v>1</v>
      </c>
      <c r="AH8235">
        <v>1</v>
      </c>
    </row>
    <row r="8236" spans="1:34" x14ac:dyDescent="0.25">
      <c r="A8236">
        <v>38</v>
      </c>
      <c r="B8236" t="s">
        <v>6</v>
      </c>
      <c r="C8236" t="s">
        <v>23</v>
      </c>
      <c r="D8236">
        <v>945</v>
      </c>
      <c r="E8236" t="s">
        <v>17</v>
      </c>
      <c r="F8236">
        <v>13</v>
      </c>
      <c r="G8236">
        <v>1</v>
      </c>
      <c r="H8236" t="s">
        <v>15</v>
      </c>
      <c r="I8236">
        <v>19115</v>
      </c>
      <c r="J8236">
        <v>3</v>
      </c>
      <c r="K8236" t="s">
        <v>8</v>
      </c>
      <c r="L8236">
        <v>193</v>
      </c>
      <c r="M8236">
        <v>1</v>
      </c>
      <c r="N8236">
        <v>4</v>
      </c>
      <c r="O8236" t="s">
        <v>28</v>
      </c>
      <c r="P8236">
        <v>1</v>
      </c>
      <c r="Q8236" t="s">
        <v>25</v>
      </c>
      <c r="R8236">
        <v>19115</v>
      </c>
      <c r="S8236">
        <v>15793</v>
      </c>
      <c r="T8236">
        <v>442204</v>
      </c>
      <c r="U8236">
        <v>2</v>
      </c>
      <c r="V8236" t="s">
        <v>11</v>
      </c>
      <c r="W8236">
        <v>48</v>
      </c>
      <c r="X8236">
        <v>1</v>
      </c>
      <c r="Y8236">
        <v>3</v>
      </c>
      <c r="Z8236">
        <v>1</v>
      </c>
      <c r="AA8236">
        <v>1</v>
      </c>
      <c r="AB8236">
        <v>3</v>
      </c>
      <c r="AC8236">
        <v>4</v>
      </c>
      <c r="AD8236">
        <v>1</v>
      </c>
      <c r="AE8236">
        <v>1</v>
      </c>
      <c r="AF8236">
        <v>1</v>
      </c>
      <c r="AG8236">
        <v>1</v>
      </c>
      <c r="AH8236">
        <v>1</v>
      </c>
    </row>
    <row r="8237" spans="1:34" x14ac:dyDescent="0.25">
      <c r="A8237">
        <v>45</v>
      </c>
      <c r="B8237" t="s">
        <v>11</v>
      </c>
      <c r="C8237" t="s">
        <v>20</v>
      </c>
      <c r="D8237">
        <v>1277</v>
      </c>
      <c r="E8237" t="s">
        <v>17</v>
      </c>
      <c r="F8237">
        <v>37</v>
      </c>
      <c r="G8237">
        <v>3</v>
      </c>
      <c r="H8237" t="s">
        <v>10</v>
      </c>
      <c r="I8237">
        <v>20404</v>
      </c>
      <c r="J8237">
        <v>2</v>
      </c>
      <c r="K8237" t="s">
        <v>2</v>
      </c>
      <c r="L8237">
        <v>59</v>
      </c>
      <c r="M8237">
        <v>3</v>
      </c>
      <c r="N8237">
        <v>3</v>
      </c>
      <c r="O8237" t="s">
        <v>21</v>
      </c>
      <c r="P8237">
        <v>4</v>
      </c>
      <c r="Q8237" t="s">
        <v>16</v>
      </c>
      <c r="R8237">
        <v>20404</v>
      </c>
      <c r="S8237">
        <v>26226</v>
      </c>
      <c r="T8237">
        <v>236034</v>
      </c>
      <c r="U8237">
        <v>1</v>
      </c>
      <c r="V8237" t="s">
        <v>11</v>
      </c>
      <c r="W8237">
        <v>17</v>
      </c>
      <c r="X8237">
        <v>2</v>
      </c>
      <c r="Y8237">
        <v>3</v>
      </c>
      <c r="Z8237">
        <v>1</v>
      </c>
      <c r="AA8237">
        <v>37</v>
      </c>
      <c r="AB8237">
        <v>1</v>
      </c>
      <c r="AC8237">
        <v>4</v>
      </c>
      <c r="AD8237">
        <v>37</v>
      </c>
      <c r="AE8237">
        <v>5</v>
      </c>
      <c r="AF8237">
        <v>29</v>
      </c>
      <c r="AG8237">
        <v>11</v>
      </c>
      <c r="AH8237">
        <v>0</v>
      </c>
    </row>
    <row r="8238" spans="1:34" x14ac:dyDescent="0.25">
      <c r="A8238">
        <v>54</v>
      </c>
      <c r="B8238" t="s">
        <v>11</v>
      </c>
      <c r="C8238" t="s">
        <v>20</v>
      </c>
      <c r="D8238">
        <v>344</v>
      </c>
      <c r="E8238" t="s">
        <v>17</v>
      </c>
      <c r="F8238">
        <v>11</v>
      </c>
      <c r="G8238">
        <v>4</v>
      </c>
      <c r="H8238" t="s">
        <v>15</v>
      </c>
      <c r="I8238">
        <v>20370</v>
      </c>
      <c r="J8238">
        <v>3</v>
      </c>
      <c r="K8238" t="s">
        <v>2</v>
      </c>
      <c r="L8238">
        <v>75</v>
      </c>
      <c r="M8238">
        <v>3</v>
      </c>
      <c r="N8238">
        <v>5</v>
      </c>
      <c r="O8238" t="s">
        <v>7</v>
      </c>
      <c r="P8238">
        <v>2</v>
      </c>
      <c r="Q8238" t="s">
        <v>16</v>
      </c>
      <c r="R8238">
        <v>20370</v>
      </c>
      <c r="S8238">
        <v>1121</v>
      </c>
      <c r="T8238">
        <v>1121</v>
      </c>
      <c r="U8238">
        <v>7</v>
      </c>
      <c r="V8238" t="s">
        <v>6</v>
      </c>
      <c r="W8238">
        <v>42</v>
      </c>
      <c r="X8238">
        <v>3</v>
      </c>
      <c r="Y8238">
        <v>3</v>
      </c>
      <c r="Z8238">
        <v>1</v>
      </c>
      <c r="AA8238">
        <v>26</v>
      </c>
      <c r="AB8238">
        <v>4</v>
      </c>
      <c r="AC8238">
        <v>3</v>
      </c>
      <c r="AD8238">
        <v>24</v>
      </c>
      <c r="AE8238">
        <v>10</v>
      </c>
      <c r="AF8238">
        <v>15</v>
      </c>
      <c r="AG8238">
        <v>3</v>
      </c>
      <c r="AH8238">
        <v>0</v>
      </c>
    </row>
    <row r="8239" spans="1:34" x14ac:dyDescent="0.25">
      <c r="A8239">
        <v>31</v>
      </c>
      <c r="B8239" t="s">
        <v>11</v>
      </c>
      <c r="C8239" t="s">
        <v>23</v>
      </c>
      <c r="D8239">
        <v>409</v>
      </c>
      <c r="E8239" t="s">
        <v>17</v>
      </c>
      <c r="F8239">
        <v>40</v>
      </c>
      <c r="G8239">
        <v>3</v>
      </c>
      <c r="H8239" t="s">
        <v>15</v>
      </c>
      <c r="I8239">
        <v>4988</v>
      </c>
      <c r="J8239">
        <v>2</v>
      </c>
      <c r="K8239" t="s">
        <v>2</v>
      </c>
      <c r="L8239">
        <v>172</v>
      </c>
      <c r="M8239">
        <v>3</v>
      </c>
      <c r="N8239">
        <v>3</v>
      </c>
      <c r="O8239" t="s">
        <v>24</v>
      </c>
      <c r="P8239">
        <v>1</v>
      </c>
      <c r="Q8239" t="s">
        <v>16</v>
      </c>
      <c r="R8239">
        <v>4988</v>
      </c>
      <c r="S8239">
        <v>8092</v>
      </c>
      <c r="T8239">
        <v>186116</v>
      </c>
      <c r="U8239">
        <v>0</v>
      </c>
      <c r="V8239" t="s">
        <v>11</v>
      </c>
      <c r="W8239">
        <v>21</v>
      </c>
      <c r="X8239">
        <v>1</v>
      </c>
      <c r="Y8239">
        <v>2</v>
      </c>
      <c r="Z8239">
        <v>3</v>
      </c>
      <c r="AA8239">
        <v>10</v>
      </c>
      <c r="AB8239">
        <v>3</v>
      </c>
      <c r="AC8239">
        <v>2</v>
      </c>
      <c r="AD8239">
        <v>4</v>
      </c>
      <c r="AE8239">
        <v>4</v>
      </c>
      <c r="AF8239">
        <v>3</v>
      </c>
      <c r="AG8239">
        <v>3</v>
      </c>
      <c r="AH8239">
        <v>0</v>
      </c>
    </row>
    <row r="8240" spans="1:34" x14ac:dyDescent="0.25">
      <c r="A8240">
        <v>51</v>
      </c>
      <c r="B8240" t="s">
        <v>6</v>
      </c>
      <c r="C8240" t="s">
        <v>20</v>
      </c>
      <c r="D8240">
        <v>792</v>
      </c>
      <c r="E8240" t="s">
        <v>17</v>
      </c>
      <c r="F8240">
        <v>12</v>
      </c>
      <c r="G8240">
        <v>2</v>
      </c>
      <c r="H8240" t="s">
        <v>13</v>
      </c>
      <c r="I8240">
        <v>4987</v>
      </c>
      <c r="J8240">
        <v>2</v>
      </c>
      <c r="K8240" t="s">
        <v>2</v>
      </c>
      <c r="L8240">
        <v>77</v>
      </c>
      <c r="M8240">
        <v>2</v>
      </c>
      <c r="N8240">
        <v>3</v>
      </c>
      <c r="O8240" t="s">
        <v>12</v>
      </c>
      <c r="P8240">
        <v>3</v>
      </c>
      <c r="Q8240" t="s">
        <v>0</v>
      </c>
      <c r="R8240">
        <v>4987</v>
      </c>
      <c r="S8240">
        <v>15821</v>
      </c>
      <c r="T8240">
        <v>142389</v>
      </c>
      <c r="U8240">
        <v>0</v>
      </c>
      <c r="V8240" t="s">
        <v>6</v>
      </c>
      <c r="W8240">
        <v>23</v>
      </c>
      <c r="X8240">
        <v>1</v>
      </c>
      <c r="Y8240">
        <v>1</v>
      </c>
      <c r="Z8240">
        <v>3</v>
      </c>
      <c r="AA8240">
        <v>18</v>
      </c>
      <c r="AB8240">
        <v>5</v>
      </c>
      <c r="AC8240">
        <v>2</v>
      </c>
      <c r="AD8240">
        <v>15</v>
      </c>
      <c r="AE8240">
        <v>8</v>
      </c>
      <c r="AF8240">
        <v>1</v>
      </c>
      <c r="AG8240">
        <v>14</v>
      </c>
      <c r="AH8240">
        <v>1</v>
      </c>
    </row>
    <row r="8241" spans="1:34" x14ac:dyDescent="0.25">
      <c r="A8241">
        <v>55</v>
      </c>
      <c r="B8241" t="s">
        <v>11</v>
      </c>
      <c r="C8241" t="s">
        <v>5</v>
      </c>
      <c r="D8241">
        <v>365</v>
      </c>
      <c r="E8241" t="s">
        <v>17</v>
      </c>
      <c r="F8241">
        <v>40</v>
      </c>
      <c r="G8241">
        <v>2</v>
      </c>
      <c r="H8241" t="s">
        <v>10</v>
      </c>
      <c r="I8241">
        <v>20352</v>
      </c>
      <c r="J8241">
        <v>2</v>
      </c>
      <c r="K8241" t="s">
        <v>2</v>
      </c>
      <c r="L8241">
        <v>94</v>
      </c>
      <c r="M8241">
        <v>1</v>
      </c>
      <c r="N8241">
        <v>2</v>
      </c>
      <c r="O8241" t="s">
        <v>7</v>
      </c>
      <c r="P8241">
        <v>4</v>
      </c>
      <c r="Q8241" t="s">
        <v>25</v>
      </c>
      <c r="R8241">
        <v>20352</v>
      </c>
      <c r="S8241">
        <v>27143</v>
      </c>
      <c r="T8241">
        <v>515717</v>
      </c>
      <c r="U8241">
        <v>2</v>
      </c>
      <c r="V8241" t="s">
        <v>6</v>
      </c>
      <c r="W8241">
        <v>43</v>
      </c>
      <c r="X8241">
        <v>1</v>
      </c>
      <c r="Y8241">
        <v>4</v>
      </c>
      <c r="Z8241">
        <v>1</v>
      </c>
      <c r="AA8241">
        <v>10</v>
      </c>
      <c r="AB8241">
        <v>5</v>
      </c>
      <c r="AC8241">
        <v>2</v>
      </c>
      <c r="AD8241">
        <v>7</v>
      </c>
      <c r="AE8241">
        <v>6</v>
      </c>
      <c r="AF8241">
        <v>7</v>
      </c>
      <c r="AG8241">
        <v>3</v>
      </c>
      <c r="AH8241">
        <v>0</v>
      </c>
    </row>
    <row r="8242" spans="1:34" x14ac:dyDescent="0.25">
      <c r="A8242">
        <v>25</v>
      </c>
      <c r="B8242" t="s">
        <v>11</v>
      </c>
      <c r="C8242" t="s">
        <v>20</v>
      </c>
      <c r="D8242">
        <v>630</v>
      </c>
      <c r="E8242" t="s">
        <v>17</v>
      </c>
      <c r="F8242">
        <v>5</v>
      </c>
      <c r="G8242">
        <v>3</v>
      </c>
      <c r="H8242" t="s">
        <v>3</v>
      </c>
      <c r="I8242">
        <v>4976</v>
      </c>
      <c r="J8242">
        <v>2</v>
      </c>
      <c r="K8242" t="s">
        <v>2</v>
      </c>
      <c r="L8242">
        <v>44</v>
      </c>
      <c r="M8242">
        <v>1</v>
      </c>
      <c r="N8242">
        <v>5</v>
      </c>
      <c r="O8242" t="s">
        <v>10</v>
      </c>
      <c r="P8242">
        <v>4</v>
      </c>
      <c r="Q8242" t="s">
        <v>16</v>
      </c>
      <c r="R8242">
        <v>4976</v>
      </c>
      <c r="S8242">
        <v>35124</v>
      </c>
      <c r="T8242">
        <v>702480</v>
      </c>
      <c r="U8242">
        <v>4</v>
      </c>
      <c r="V8242" t="s">
        <v>6</v>
      </c>
      <c r="W8242">
        <v>15</v>
      </c>
      <c r="X8242">
        <v>4</v>
      </c>
      <c r="Y8242">
        <v>2</v>
      </c>
      <c r="Z8242">
        <v>4</v>
      </c>
      <c r="AA8242">
        <v>28</v>
      </c>
      <c r="AB8242">
        <v>3</v>
      </c>
      <c r="AC8242">
        <v>3</v>
      </c>
      <c r="AD8242">
        <v>15</v>
      </c>
      <c r="AE8242">
        <v>8</v>
      </c>
      <c r="AF8242">
        <v>10</v>
      </c>
      <c r="AG8242">
        <v>9</v>
      </c>
      <c r="AH8242">
        <v>0</v>
      </c>
    </row>
    <row r="8243" spans="1:34" x14ac:dyDescent="0.25">
      <c r="A8243">
        <v>29</v>
      </c>
      <c r="B8243" t="s">
        <v>11</v>
      </c>
      <c r="C8243" t="s">
        <v>23</v>
      </c>
      <c r="D8243">
        <v>949</v>
      </c>
      <c r="E8243" t="s">
        <v>17</v>
      </c>
      <c r="F8243">
        <v>2</v>
      </c>
      <c r="G8243">
        <v>4</v>
      </c>
      <c r="H8243" t="s">
        <v>10</v>
      </c>
      <c r="I8243">
        <v>20286</v>
      </c>
      <c r="J8243">
        <v>3</v>
      </c>
      <c r="K8243" t="s">
        <v>2</v>
      </c>
      <c r="L8243">
        <v>140</v>
      </c>
      <c r="M8243">
        <v>1</v>
      </c>
      <c r="N8243">
        <v>3</v>
      </c>
      <c r="O8243" t="s">
        <v>7</v>
      </c>
      <c r="P8243">
        <v>4</v>
      </c>
      <c r="Q8243" t="s">
        <v>25</v>
      </c>
      <c r="R8243">
        <v>20286</v>
      </c>
      <c r="S8243">
        <v>33526</v>
      </c>
      <c r="T8243">
        <v>33526</v>
      </c>
      <c r="U8243">
        <v>2</v>
      </c>
      <c r="V8243" t="s">
        <v>11</v>
      </c>
      <c r="W8243">
        <v>2</v>
      </c>
      <c r="X8243">
        <v>2</v>
      </c>
      <c r="Y8243">
        <v>2</v>
      </c>
      <c r="Z8243">
        <v>1</v>
      </c>
      <c r="AA8243">
        <v>26</v>
      </c>
      <c r="AB8243">
        <v>1</v>
      </c>
      <c r="AC8243">
        <v>2</v>
      </c>
      <c r="AD8243">
        <v>19</v>
      </c>
      <c r="AE8243">
        <v>16</v>
      </c>
      <c r="AF8243">
        <v>14</v>
      </c>
      <c r="AG8243">
        <v>9</v>
      </c>
      <c r="AH8243">
        <v>0</v>
      </c>
    </row>
    <row r="8244" spans="1:34" x14ac:dyDescent="0.25">
      <c r="A8244">
        <v>32</v>
      </c>
      <c r="B8244" t="s">
        <v>11</v>
      </c>
      <c r="C8244" t="s">
        <v>5</v>
      </c>
      <c r="D8244">
        <v>251</v>
      </c>
      <c r="E8244" t="s">
        <v>17</v>
      </c>
      <c r="F8244">
        <v>7</v>
      </c>
      <c r="G8244">
        <v>1</v>
      </c>
      <c r="H8244" t="s">
        <v>15</v>
      </c>
      <c r="I8244">
        <v>4959</v>
      </c>
      <c r="J8244">
        <v>4</v>
      </c>
      <c r="K8244" t="s">
        <v>2</v>
      </c>
      <c r="L8244">
        <v>163</v>
      </c>
      <c r="M8244">
        <v>2</v>
      </c>
      <c r="N8244">
        <v>1</v>
      </c>
      <c r="O8244" t="s">
        <v>29</v>
      </c>
      <c r="P8244">
        <v>3</v>
      </c>
      <c r="Q8244" t="s">
        <v>0</v>
      </c>
      <c r="R8244">
        <v>4959</v>
      </c>
      <c r="S8244">
        <v>21616</v>
      </c>
      <c r="T8244">
        <v>129696</v>
      </c>
      <c r="U8244">
        <v>3</v>
      </c>
      <c r="V8244" t="s">
        <v>6</v>
      </c>
      <c r="W8244">
        <v>6</v>
      </c>
      <c r="X8244">
        <v>4</v>
      </c>
      <c r="Y8244">
        <v>3</v>
      </c>
      <c r="Z8244">
        <v>3</v>
      </c>
      <c r="AA8244">
        <v>31</v>
      </c>
      <c r="AB8244">
        <v>4</v>
      </c>
      <c r="AC8244">
        <v>1</v>
      </c>
      <c r="AD8244">
        <v>13</v>
      </c>
      <c r="AE8244">
        <v>13</v>
      </c>
      <c r="AF8244">
        <v>13</v>
      </c>
      <c r="AG8244">
        <v>4</v>
      </c>
      <c r="AH8244">
        <v>0</v>
      </c>
    </row>
    <row r="8245" spans="1:34" x14ac:dyDescent="0.25">
      <c r="A8245">
        <v>56</v>
      </c>
      <c r="B8245" t="s">
        <v>6</v>
      </c>
      <c r="C8245" t="s">
        <v>5</v>
      </c>
      <c r="D8245">
        <v>171</v>
      </c>
      <c r="E8245" t="s">
        <v>17</v>
      </c>
      <c r="F8245">
        <v>19</v>
      </c>
      <c r="G8245">
        <v>4</v>
      </c>
      <c r="H8245" t="s">
        <v>3</v>
      </c>
      <c r="I8245">
        <v>20238</v>
      </c>
      <c r="J8245">
        <v>3</v>
      </c>
      <c r="K8245" t="s">
        <v>8</v>
      </c>
      <c r="L8245">
        <v>112</v>
      </c>
      <c r="M8245">
        <v>3</v>
      </c>
      <c r="N8245">
        <v>3</v>
      </c>
      <c r="O8245" t="s">
        <v>26</v>
      </c>
      <c r="P8245">
        <v>4</v>
      </c>
      <c r="Q8245" t="s">
        <v>16</v>
      </c>
      <c r="R8245">
        <v>20238</v>
      </c>
      <c r="S8245">
        <v>9545</v>
      </c>
      <c r="T8245">
        <v>133630</v>
      </c>
      <c r="U8245">
        <v>8</v>
      </c>
      <c r="V8245" t="s">
        <v>11</v>
      </c>
      <c r="W8245">
        <v>36</v>
      </c>
      <c r="X8245">
        <v>1</v>
      </c>
      <c r="Y8245">
        <v>4</v>
      </c>
      <c r="Z8245">
        <v>1</v>
      </c>
      <c r="AA8245">
        <v>16</v>
      </c>
      <c r="AB8245">
        <v>5</v>
      </c>
      <c r="AC8245">
        <v>2</v>
      </c>
      <c r="AD8245">
        <v>15</v>
      </c>
      <c r="AE8245">
        <v>4</v>
      </c>
      <c r="AF8245">
        <v>7</v>
      </c>
      <c r="AG8245">
        <v>8</v>
      </c>
      <c r="AH8245">
        <v>1</v>
      </c>
    </row>
    <row r="8246" spans="1:34" x14ac:dyDescent="0.25">
      <c r="A8246">
        <v>30</v>
      </c>
      <c r="B8246" t="s">
        <v>6</v>
      </c>
      <c r="C8246" t="s">
        <v>20</v>
      </c>
      <c r="D8246">
        <v>134</v>
      </c>
      <c r="E8246" t="s">
        <v>17</v>
      </c>
      <c r="F8246">
        <v>27</v>
      </c>
      <c r="G8246">
        <v>3</v>
      </c>
      <c r="H8246" t="s">
        <v>13</v>
      </c>
      <c r="I8246">
        <v>4952</v>
      </c>
      <c r="J8246">
        <v>1</v>
      </c>
      <c r="K8246" t="s">
        <v>8</v>
      </c>
      <c r="L8246">
        <v>76</v>
      </c>
      <c r="M8246">
        <v>1</v>
      </c>
      <c r="N8246">
        <v>2</v>
      </c>
      <c r="O8246" t="s">
        <v>29</v>
      </c>
      <c r="P8246">
        <v>4</v>
      </c>
      <c r="Q8246" t="s">
        <v>16</v>
      </c>
      <c r="R8246">
        <v>4952</v>
      </c>
      <c r="S8246">
        <v>3095</v>
      </c>
      <c r="T8246">
        <v>12380</v>
      </c>
      <c r="U8246">
        <v>8</v>
      </c>
      <c r="V8246" t="s">
        <v>11</v>
      </c>
      <c r="W8246">
        <v>2</v>
      </c>
      <c r="X8246">
        <v>2</v>
      </c>
      <c r="Y8246">
        <v>3</v>
      </c>
      <c r="Z8246">
        <v>3</v>
      </c>
      <c r="AA8246">
        <v>33</v>
      </c>
      <c r="AB8246">
        <v>3</v>
      </c>
      <c r="AC8246">
        <v>3</v>
      </c>
      <c r="AD8246">
        <v>33</v>
      </c>
      <c r="AE8246">
        <v>13</v>
      </c>
      <c r="AF8246">
        <v>20</v>
      </c>
      <c r="AG8246">
        <v>8</v>
      </c>
      <c r="AH8246">
        <v>1</v>
      </c>
    </row>
    <row r="8247" spans="1:34" x14ac:dyDescent="0.25">
      <c r="A8247">
        <v>59</v>
      </c>
      <c r="B8247" t="s">
        <v>11</v>
      </c>
      <c r="C8247" t="s">
        <v>23</v>
      </c>
      <c r="D8247">
        <v>837</v>
      </c>
      <c r="E8247" t="s">
        <v>17</v>
      </c>
      <c r="F8247">
        <v>34</v>
      </c>
      <c r="G8247">
        <v>3</v>
      </c>
      <c r="H8247" t="s">
        <v>9</v>
      </c>
      <c r="I8247">
        <v>4947</v>
      </c>
      <c r="J8247">
        <v>4</v>
      </c>
      <c r="K8247" t="s">
        <v>8</v>
      </c>
      <c r="L8247">
        <v>96</v>
      </c>
      <c r="M8247">
        <v>3</v>
      </c>
      <c r="N8247">
        <v>4</v>
      </c>
      <c r="O8247" t="s">
        <v>21</v>
      </c>
      <c r="P8247">
        <v>1</v>
      </c>
      <c r="Q8247" t="s">
        <v>25</v>
      </c>
      <c r="R8247">
        <v>4947</v>
      </c>
      <c r="S8247">
        <v>44588</v>
      </c>
      <c r="T8247">
        <v>222940</v>
      </c>
      <c r="U8247">
        <v>2</v>
      </c>
      <c r="V8247" t="s">
        <v>11</v>
      </c>
      <c r="W8247">
        <v>21</v>
      </c>
      <c r="X8247">
        <v>3</v>
      </c>
      <c r="Y8247">
        <v>4</v>
      </c>
      <c r="Z8247">
        <v>3</v>
      </c>
      <c r="AA8247">
        <v>24</v>
      </c>
      <c r="AB8247">
        <v>3</v>
      </c>
      <c r="AC8247">
        <v>4</v>
      </c>
      <c r="AD8247">
        <v>5</v>
      </c>
      <c r="AE8247">
        <v>3</v>
      </c>
      <c r="AF8247">
        <v>1</v>
      </c>
      <c r="AG8247">
        <v>2</v>
      </c>
      <c r="AH8247">
        <v>0</v>
      </c>
    </row>
    <row r="8248" spans="1:34" x14ac:dyDescent="0.25">
      <c r="A8248">
        <v>48</v>
      </c>
      <c r="B8248" t="s">
        <v>6</v>
      </c>
      <c r="C8248" t="s">
        <v>20</v>
      </c>
      <c r="D8248">
        <v>713</v>
      </c>
      <c r="E8248" t="s">
        <v>17</v>
      </c>
      <c r="F8248">
        <v>8</v>
      </c>
      <c r="G8248">
        <v>1</v>
      </c>
      <c r="H8248" t="s">
        <v>10</v>
      </c>
      <c r="I8248">
        <v>20195</v>
      </c>
      <c r="J8248">
        <v>3</v>
      </c>
      <c r="K8248" t="s">
        <v>2</v>
      </c>
      <c r="L8248">
        <v>171</v>
      </c>
      <c r="M8248">
        <v>3</v>
      </c>
      <c r="N8248">
        <v>5</v>
      </c>
      <c r="O8248" t="s">
        <v>18</v>
      </c>
      <c r="P8248">
        <v>3</v>
      </c>
      <c r="Q8248" t="s">
        <v>25</v>
      </c>
      <c r="R8248">
        <v>20195</v>
      </c>
      <c r="S8248">
        <v>33057</v>
      </c>
      <c r="T8248">
        <v>297513</v>
      </c>
      <c r="U8248">
        <v>4</v>
      </c>
      <c r="V8248" t="s">
        <v>11</v>
      </c>
      <c r="W8248">
        <v>32</v>
      </c>
      <c r="X8248">
        <v>2</v>
      </c>
      <c r="Y8248">
        <v>2</v>
      </c>
      <c r="Z8248">
        <v>1</v>
      </c>
      <c r="AA8248">
        <v>29</v>
      </c>
      <c r="AB8248">
        <v>3</v>
      </c>
      <c r="AC8248">
        <v>2</v>
      </c>
      <c r="AD8248">
        <v>10</v>
      </c>
      <c r="AE8248">
        <v>8</v>
      </c>
      <c r="AF8248">
        <v>3</v>
      </c>
      <c r="AG8248">
        <v>7</v>
      </c>
      <c r="AH8248">
        <v>1</v>
      </c>
    </row>
    <row r="8249" spans="1:34" x14ac:dyDescent="0.25">
      <c r="A8249">
        <v>20</v>
      </c>
      <c r="B8249" t="s">
        <v>6</v>
      </c>
      <c r="C8249" t="s">
        <v>23</v>
      </c>
      <c r="D8249">
        <v>1222</v>
      </c>
      <c r="E8249" t="s">
        <v>17</v>
      </c>
      <c r="F8249">
        <v>16</v>
      </c>
      <c r="G8249">
        <v>4</v>
      </c>
      <c r="H8249" t="s">
        <v>3</v>
      </c>
      <c r="I8249">
        <v>4946</v>
      </c>
      <c r="J8249">
        <v>1</v>
      </c>
      <c r="K8249" t="s">
        <v>2</v>
      </c>
      <c r="L8249">
        <v>144</v>
      </c>
      <c r="M8249">
        <v>3</v>
      </c>
      <c r="N8249">
        <v>4</v>
      </c>
      <c r="O8249" t="s">
        <v>28</v>
      </c>
      <c r="P8249">
        <v>2</v>
      </c>
      <c r="Q8249" t="s">
        <v>0</v>
      </c>
      <c r="R8249">
        <v>4946</v>
      </c>
      <c r="S8249">
        <v>28652</v>
      </c>
      <c r="T8249">
        <v>28652</v>
      </c>
      <c r="U8249">
        <v>7</v>
      </c>
      <c r="V8249" t="s">
        <v>6</v>
      </c>
      <c r="W8249">
        <v>7</v>
      </c>
      <c r="X8249">
        <v>1</v>
      </c>
      <c r="Y8249">
        <v>2</v>
      </c>
      <c r="Z8249">
        <v>3</v>
      </c>
      <c r="AA8249">
        <v>10</v>
      </c>
      <c r="AB8249">
        <v>6</v>
      </c>
      <c r="AC8249">
        <v>2</v>
      </c>
      <c r="AD8249">
        <v>6</v>
      </c>
      <c r="AE8249">
        <v>1</v>
      </c>
      <c r="AF8249">
        <v>3</v>
      </c>
      <c r="AG8249">
        <v>1</v>
      </c>
      <c r="AH8249">
        <v>1</v>
      </c>
    </row>
    <row r="8250" spans="1:34" x14ac:dyDescent="0.25">
      <c r="A8250">
        <v>51</v>
      </c>
      <c r="B8250" t="s">
        <v>6</v>
      </c>
      <c r="C8250" t="s">
        <v>5</v>
      </c>
      <c r="D8250">
        <v>227</v>
      </c>
      <c r="E8250" t="s">
        <v>17</v>
      </c>
      <c r="F8250">
        <v>32</v>
      </c>
      <c r="G8250">
        <v>3</v>
      </c>
      <c r="H8250" t="s">
        <v>3</v>
      </c>
      <c r="I8250">
        <v>4940</v>
      </c>
      <c r="J8250">
        <v>1</v>
      </c>
      <c r="K8250" t="s">
        <v>8</v>
      </c>
      <c r="L8250">
        <v>71</v>
      </c>
      <c r="M8250">
        <v>4</v>
      </c>
      <c r="N8250">
        <v>2</v>
      </c>
      <c r="O8250" t="s">
        <v>29</v>
      </c>
      <c r="P8250">
        <v>2</v>
      </c>
      <c r="Q8250" t="s">
        <v>16</v>
      </c>
      <c r="R8250">
        <v>4940</v>
      </c>
      <c r="S8250">
        <v>44541</v>
      </c>
      <c r="T8250">
        <v>44541</v>
      </c>
      <c r="U8250">
        <v>7</v>
      </c>
      <c r="V8250" t="s">
        <v>6</v>
      </c>
      <c r="W8250">
        <v>10</v>
      </c>
      <c r="X8250">
        <v>3</v>
      </c>
      <c r="Y8250">
        <v>4</v>
      </c>
      <c r="Z8250">
        <v>3</v>
      </c>
      <c r="AA8250">
        <v>37</v>
      </c>
      <c r="AB8250">
        <v>4</v>
      </c>
      <c r="AC8250">
        <v>2</v>
      </c>
      <c r="AD8250">
        <v>2</v>
      </c>
      <c r="AE8250">
        <v>2</v>
      </c>
      <c r="AF8250">
        <v>1</v>
      </c>
      <c r="AG8250">
        <v>2</v>
      </c>
      <c r="AH8250">
        <v>1</v>
      </c>
    </row>
    <row r="8251" spans="1:34" x14ac:dyDescent="0.25">
      <c r="A8251">
        <v>57</v>
      </c>
      <c r="B8251" t="s">
        <v>6</v>
      </c>
      <c r="C8251" t="s">
        <v>5</v>
      </c>
      <c r="D8251">
        <v>434</v>
      </c>
      <c r="E8251" t="s">
        <v>17</v>
      </c>
      <c r="F8251">
        <v>5</v>
      </c>
      <c r="G8251">
        <v>4</v>
      </c>
      <c r="H8251" t="s">
        <v>3</v>
      </c>
      <c r="I8251">
        <v>20163</v>
      </c>
      <c r="J8251">
        <v>3</v>
      </c>
      <c r="K8251" t="s">
        <v>2</v>
      </c>
      <c r="L8251">
        <v>139</v>
      </c>
      <c r="M8251">
        <v>4</v>
      </c>
      <c r="N8251">
        <v>3</v>
      </c>
      <c r="O8251" t="s">
        <v>28</v>
      </c>
      <c r="P8251">
        <v>1</v>
      </c>
      <c r="Q8251" t="s">
        <v>25</v>
      </c>
      <c r="R8251">
        <v>20163</v>
      </c>
      <c r="S8251">
        <v>28269</v>
      </c>
      <c r="T8251">
        <v>480573</v>
      </c>
      <c r="U8251">
        <v>7</v>
      </c>
      <c r="V8251" t="s">
        <v>6</v>
      </c>
      <c r="W8251">
        <v>45</v>
      </c>
      <c r="X8251">
        <v>3</v>
      </c>
      <c r="Y8251">
        <v>3</v>
      </c>
      <c r="Z8251">
        <v>1</v>
      </c>
      <c r="AA8251">
        <v>26</v>
      </c>
      <c r="AB8251">
        <v>2</v>
      </c>
      <c r="AC8251">
        <v>3</v>
      </c>
      <c r="AD8251">
        <v>26</v>
      </c>
      <c r="AE8251">
        <v>1</v>
      </c>
      <c r="AF8251">
        <v>25</v>
      </c>
      <c r="AG8251">
        <v>12</v>
      </c>
      <c r="AH8251">
        <v>1</v>
      </c>
    </row>
    <row r="8252" spans="1:34" x14ac:dyDescent="0.25">
      <c r="A8252">
        <v>21</v>
      </c>
      <c r="B8252" t="s">
        <v>11</v>
      </c>
      <c r="C8252" t="s">
        <v>20</v>
      </c>
      <c r="D8252">
        <v>1182</v>
      </c>
      <c r="E8252" t="s">
        <v>17</v>
      </c>
      <c r="F8252">
        <v>17</v>
      </c>
      <c r="G8252">
        <v>4</v>
      </c>
      <c r="H8252" t="s">
        <v>22</v>
      </c>
      <c r="I8252">
        <v>19145</v>
      </c>
      <c r="J8252">
        <v>2</v>
      </c>
      <c r="K8252" t="s">
        <v>2</v>
      </c>
      <c r="L8252">
        <v>85</v>
      </c>
      <c r="M8252">
        <v>4</v>
      </c>
      <c r="N8252">
        <v>4</v>
      </c>
      <c r="O8252" t="s">
        <v>7</v>
      </c>
      <c r="P8252">
        <v>2</v>
      </c>
      <c r="Q8252" t="s">
        <v>0</v>
      </c>
      <c r="R8252">
        <v>19145</v>
      </c>
      <c r="S8252">
        <v>42354</v>
      </c>
      <c r="T8252">
        <v>508248</v>
      </c>
      <c r="U8252">
        <v>7</v>
      </c>
      <c r="V8252" t="s">
        <v>11</v>
      </c>
      <c r="W8252">
        <v>41</v>
      </c>
      <c r="X8252">
        <v>2</v>
      </c>
      <c r="Y8252">
        <v>4</v>
      </c>
      <c r="Z8252">
        <v>1</v>
      </c>
      <c r="AA8252">
        <v>40</v>
      </c>
      <c r="AB8252">
        <v>1</v>
      </c>
      <c r="AC8252">
        <v>4</v>
      </c>
      <c r="AD8252">
        <v>25</v>
      </c>
      <c r="AE8252">
        <v>24</v>
      </c>
      <c r="AF8252">
        <v>18</v>
      </c>
      <c r="AG8252">
        <v>1</v>
      </c>
      <c r="AH8252">
        <v>0</v>
      </c>
    </row>
    <row r="8253" spans="1:34" x14ac:dyDescent="0.25">
      <c r="A8253">
        <v>58</v>
      </c>
      <c r="B8253" t="s">
        <v>6</v>
      </c>
      <c r="C8253" t="s">
        <v>5</v>
      </c>
      <c r="D8253">
        <v>636</v>
      </c>
      <c r="E8253" t="s">
        <v>17</v>
      </c>
      <c r="F8253">
        <v>14</v>
      </c>
      <c r="G8253">
        <v>3</v>
      </c>
      <c r="H8253" t="s">
        <v>15</v>
      </c>
      <c r="I8253">
        <v>20106</v>
      </c>
      <c r="J8253">
        <v>4</v>
      </c>
      <c r="K8253" t="s">
        <v>2</v>
      </c>
      <c r="L8253">
        <v>163</v>
      </c>
      <c r="M8253">
        <v>3</v>
      </c>
      <c r="N8253">
        <v>3</v>
      </c>
      <c r="O8253" t="s">
        <v>26</v>
      </c>
      <c r="P8253">
        <v>2</v>
      </c>
      <c r="Q8253" t="s">
        <v>0</v>
      </c>
      <c r="R8253">
        <v>20106</v>
      </c>
      <c r="S8253">
        <v>41235</v>
      </c>
      <c r="T8253">
        <v>659760</v>
      </c>
      <c r="U8253">
        <v>1</v>
      </c>
      <c r="V8253" t="s">
        <v>6</v>
      </c>
      <c r="W8253">
        <v>8</v>
      </c>
      <c r="X8253">
        <v>1</v>
      </c>
      <c r="Y8253">
        <v>4</v>
      </c>
      <c r="Z8253">
        <v>1</v>
      </c>
      <c r="AA8253">
        <v>8</v>
      </c>
      <c r="AB8253">
        <v>1</v>
      </c>
      <c r="AC8253">
        <v>4</v>
      </c>
      <c r="AD8253">
        <v>3</v>
      </c>
      <c r="AE8253">
        <v>3</v>
      </c>
      <c r="AF8253">
        <v>3</v>
      </c>
      <c r="AG8253">
        <v>2</v>
      </c>
      <c r="AH8253">
        <v>1</v>
      </c>
    </row>
    <row r="8254" spans="1:34" x14ac:dyDescent="0.25">
      <c r="A8254">
        <v>53</v>
      </c>
      <c r="B8254" t="s">
        <v>6</v>
      </c>
      <c r="C8254" t="s">
        <v>20</v>
      </c>
      <c r="D8254">
        <v>184</v>
      </c>
      <c r="E8254" t="s">
        <v>17</v>
      </c>
      <c r="F8254">
        <v>2</v>
      </c>
      <c r="G8254">
        <v>3</v>
      </c>
      <c r="H8254" t="s">
        <v>9</v>
      </c>
      <c r="I8254">
        <v>20079</v>
      </c>
      <c r="J8254">
        <v>3</v>
      </c>
      <c r="K8254" t="s">
        <v>8</v>
      </c>
      <c r="L8254">
        <v>110</v>
      </c>
      <c r="M8254">
        <v>4</v>
      </c>
      <c r="N8254">
        <v>5</v>
      </c>
      <c r="O8254" t="s">
        <v>29</v>
      </c>
      <c r="P8254">
        <v>4</v>
      </c>
      <c r="Q8254" t="s">
        <v>0</v>
      </c>
      <c r="R8254">
        <v>20079</v>
      </c>
      <c r="S8254">
        <v>29654</v>
      </c>
      <c r="T8254">
        <v>741350</v>
      </c>
      <c r="U8254">
        <v>1</v>
      </c>
      <c r="V8254" t="s">
        <v>11</v>
      </c>
      <c r="W8254">
        <v>0</v>
      </c>
      <c r="X8254">
        <v>2</v>
      </c>
      <c r="Y8254">
        <v>1</v>
      </c>
      <c r="Z8254">
        <v>1</v>
      </c>
      <c r="AA8254">
        <v>28</v>
      </c>
      <c r="AB8254">
        <v>5</v>
      </c>
      <c r="AC8254">
        <v>2</v>
      </c>
      <c r="AD8254">
        <v>28</v>
      </c>
      <c r="AE8254">
        <v>22</v>
      </c>
      <c r="AF8254">
        <v>9</v>
      </c>
      <c r="AG8254">
        <v>6</v>
      </c>
      <c r="AH8254">
        <v>1</v>
      </c>
    </row>
    <row r="8255" spans="1:34" x14ac:dyDescent="0.25">
      <c r="A8255">
        <v>29</v>
      </c>
      <c r="B8255" t="s">
        <v>6</v>
      </c>
      <c r="C8255" t="s">
        <v>20</v>
      </c>
      <c r="D8255">
        <v>1067</v>
      </c>
      <c r="E8255" t="s">
        <v>17</v>
      </c>
      <c r="F8255">
        <v>30</v>
      </c>
      <c r="G8255">
        <v>5</v>
      </c>
      <c r="H8255" t="s">
        <v>10</v>
      </c>
      <c r="I8255">
        <v>4917</v>
      </c>
      <c r="J8255">
        <v>3</v>
      </c>
      <c r="K8255" t="s">
        <v>8</v>
      </c>
      <c r="L8255">
        <v>169</v>
      </c>
      <c r="M8255">
        <v>2</v>
      </c>
      <c r="N8255">
        <v>3</v>
      </c>
      <c r="O8255" t="s">
        <v>12</v>
      </c>
      <c r="P8255">
        <v>4</v>
      </c>
      <c r="Q8255" t="s">
        <v>0</v>
      </c>
      <c r="R8255">
        <v>4917</v>
      </c>
      <c r="S8255">
        <v>39707</v>
      </c>
      <c r="T8255">
        <v>516191</v>
      </c>
      <c r="U8255">
        <v>3</v>
      </c>
      <c r="V8255" t="s">
        <v>6</v>
      </c>
      <c r="W8255">
        <v>47</v>
      </c>
      <c r="X8255">
        <v>3</v>
      </c>
      <c r="Y8255">
        <v>3</v>
      </c>
      <c r="Z8255">
        <v>3</v>
      </c>
      <c r="AA8255">
        <v>30</v>
      </c>
      <c r="AB8255">
        <v>5</v>
      </c>
      <c r="AC8255">
        <v>3</v>
      </c>
      <c r="AD8255">
        <v>23</v>
      </c>
      <c r="AE8255">
        <v>17</v>
      </c>
      <c r="AF8255">
        <v>16</v>
      </c>
      <c r="AG8255">
        <v>20</v>
      </c>
      <c r="AH8255">
        <v>1</v>
      </c>
    </row>
    <row r="8256" spans="1:34" x14ac:dyDescent="0.25">
      <c r="A8256">
        <v>35</v>
      </c>
      <c r="B8256" t="s">
        <v>6</v>
      </c>
      <c r="C8256" t="s">
        <v>5</v>
      </c>
      <c r="D8256">
        <v>1044</v>
      </c>
      <c r="E8256" t="s">
        <v>17</v>
      </c>
      <c r="F8256">
        <v>26</v>
      </c>
      <c r="G8256">
        <v>3</v>
      </c>
      <c r="H8256" t="s">
        <v>15</v>
      </c>
      <c r="I8256">
        <v>19151</v>
      </c>
      <c r="J8256">
        <v>3</v>
      </c>
      <c r="K8256" t="s">
        <v>8</v>
      </c>
      <c r="L8256">
        <v>73</v>
      </c>
      <c r="M8256">
        <v>4</v>
      </c>
      <c r="N8256">
        <v>5</v>
      </c>
      <c r="O8256" t="s">
        <v>12</v>
      </c>
      <c r="P8256">
        <v>1</v>
      </c>
      <c r="Q8256" t="s">
        <v>16</v>
      </c>
      <c r="R8256">
        <v>19151</v>
      </c>
      <c r="S8256">
        <v>44903</v>
      </c>
      <c r="T8256">
        <v>853157</v>
      </c>
      <c r="U8256">
        <v>6</v>
      </c>
      <c r="V8256" t="s">
        <v>11</v>
      </c>
      <c r="W8256">
        <v>28</v>
      </c>
      <c r="X8256">
        <v>4</v>
      </c>
      <c r="Y8256">
        <v>3</v>
      </c>
      <c r="Z8256">
        <v>1</v>
      </c>
      <c r="AA8256">
        <v>25</v>
      </c>
      <c r="AB8256">
        <v>6</v>
      </c>
      <c r="AC8256">
        <v>3</v>
      </c>
      <c r="AD8256">
        <v>11</v>
      </c>
      <c r="AE8256">
        <v>11</v>
      </c>
      <c r="AF8256">
        <v>4</v>
      </c>
      <c r="AG8256">
        <v>4</v>
      </c>
      <c r="AH8256">
        <v>1</v>
      </c>
    </row>
    <row r="8257" spans="1:34" x14ac:dyDescent="0.25">
      <c r="A8257">
        <v>35</v>
      </c>
      <c r="B8257" t="s">
        <v>6</v>
      </c>
      <c r="C8257" t="s">
        <v>20</v>
      </c>
      <c r="D8257">
        <v>839</v>
      </c>
      <c r="E8257" t="s">
        <v>17</v>
      </c>
      <c r="F8257">
        <v>30</v>
      </c>
      <c r="G8257">
        <v>5</v>
      </c>
      <c r="H8257" t="s">
        <v>22</v>
      </c>
      <c r="I8257">
        <v>4691</v>
      </c>
      <c r="J8257">
        <v>3</v>
      </c>
      <c r="K8257" t="s">
        <v>2</v>
      </c>
      <c r="L8257">
        <v>90</v>
      </c>
      <c r="M8257">
        <v>3</v>
      </c>
      <c r="N8257">
        <v>2</v>
      </c>
      <c r="O8257" t="s">
        <v>12</v>
      </c>
      <c r="P8257">
        <v>4</v>
      </c>
      <c r="Q8257" t="s">
        <v>16</v>
      </c>
      <c r="R8257">
        <v>4691</v>
      </c>
      <c r="S8257">
        <v>42217</v>
      </c>
      <c r="T8257">
        <v>1266510</v>
      </c>
      <c r="U8257">
        <v>5</v>
      </c>
      <c r="V8257" t="s">
        <v>6</v>
      </c>
      <c r="W8257">
        <v>32</v>
      </c>
      <c r="X8257">
        <v>4</v>
      </c>
      <c r="Y8257">
        <v>1</v>
      </c>
      <c r="Z8257">
        <v>2</v>
      </c>
      <c r="AA8257">
        <v>27</v>
      </c>
      <c r="AB8257">
        <v>3</v>
      </c>
      <c r="AC8257">
        <v>2</v>
      </c>
      <c r="AD8257">
        <v>20</v>
      </c>
      <c r="AE8257">
        <v>10</v>
      </c>
      <c r="AF8257">
        <v>16</v>
      </c>
      <c r="AG8257">
        <v>10</v>
      </c>
      <c r="AH8257">
        <v>1</v>
      </c>
    </row>
    <row r="8258" spans="1:34" x14ac:dyDescent="0.25">
      <c r="A8258">
        <v>22</v>
      </c>
      <c r="B8258" t="s">
        <v>6</v>
      </c>
      <c r="C8258" t="s">
        <v>23</v>
      </c>
      <c r="D8258">
        <v>300</v>
      </c>
      <c r="E8258" t="s">
        <v>17</v>
      </c>
      <c r="F8258">
        <v>17</v>
      </c>
      <c r="G8258">
        <v>2</v>
      </c>
      <c r="H8258" t="s">
        <v>15</v>
      </c>
      <c r="I8258">
        <v>4916</v>
      </c>
      <c r="J8258">
        <v>3</v>
      </c>
      <c r="K8258" t="s">
        <v>2</v>
      </c>
      <c r="L8258">
        <v>64</v>
      </c>
      <c r="M8258">
        <v>2</v>
      </c>
      <c r="N8258">
        <v>5</v>
      </c>
      <c r="O8258" t="s">
        <v>12</v>
      </c>
      <c r="P8258">
        <v>3</v>
      </c>
      <c r="Q8258" t="s">
        <v>25</v>
      </c>
      <c r="R8258">
        <v>4916</v>
      </c>
      <c r="S8258">
        <v>41152</v>
      </c>
      <c r="T8258">
        <v>864192</v>
      </c>
      <c r="U8258">
        <v>8</v>
      </c>
      <c r="V8258" t="s">
        <v>6</v>
      </c>
      <c r="W8258">
        <v>47</v>
      </c>
      <c r="X8258">
        <v>3</v>
      </c>
      <c r="Y8258">
        <v>2</v>
      </c>
      <c r="Z8258">
        <v>4</v>
      </c>
      <c r="AA8258">
        <v>16</v>
      </c>
      <c r="AB8258">
        <v>2</v>
      </c>
      <c r="AC8258">
        <v>4</v>
      </c>
      <c r="AD8258">
        <v>6</v>
      </c>
      <c r="AE8258">
        <v>4</v>
      </c>
      <c r="AF8258">
        <v>3</v>
      </c>
      <c r="AG8258">
        <v>6</v>
      </c>
      <c r="AH8258">
        <v>1</v>
      </c>
    </row>
    <row r="8259" spans="1:34" x14ac:dyDescent="0.25">
      <c r="A8259">
        <v>52</v>
      </c>
      <c r="B8259" t="s">
        <v>11</v>
      </c>
      <c r="C8259" t="s">
        <v>20</v>
      </c>
      <c r="D8259">
        <v>219</v>
      </c>
      <c r="E8259" t="s">
        <v>17</v>
      </c>
      <c r="F8259">
        <v>23</v>
      </c>
      <c r="G8259">
        <v>5</v>
      </c>
      <c r="H8259" t="s">
        <v>22</v>
      </c>
      <c r="I8259">
        <v>20066</v>
      </c>
      <c r="J8259">
        <v>3</v>
      </c>
      <c r="K8259" t="s">
        <v>8</v>
      </c>
      <c r="L8259">
        <v>46</v>
      </c>
      <c r="M8259">
        <v>4</v>
      </c>
      <c r="N8259">
        <v>3</v>
      </c>
      <c r="O8259" t="s">
        <v>7</v>
      </c>
      <c r="P8259">
        <v>1</v>
      </c>
      <c r="Q8259" t="s">
        <v>25</v>
      </c>
      <c r="R8259">
        <v>20066</v>
      </c>
      <c r="S8259">
        <v>39315</v>
      </c>
      <c r="T8259">
        <v>668355</v>
      </c>
      <c r="U8259">
        <v>5</v>
      </c>
      <c r="V8259" t="s">
        <v>6</v>
      </c>
      <c r="W8259">
        <v>6</v>
      </c>
      <c r="X8259">
        <v>4</v>
      </c>
      <c r="Y8259">
        <v>2</v>
      </c>
      <c r="Z8259">
        <v>1</v>
      </c>
      <c r="AA8259">
        <v>30</v>
      </c>
      <c r="AB8259">
        <v>1</v>
      </c>
      <c r="AC8259">
        <v>3</v>
      </c>
      <c r="AD8259">
        <v>26</v>
      </c>
      <c r="AE8259">
        <v>11</v>
      </c>
      <c r="AF8259">
        <v>4</v>
      </c>
      <c r="AG8259">
        <v>21</v>
      </c>
      <c r="AH8259">
        <v>0</v>
      </c>
    </row>
    <row r="8260" spans="1:34" x14ac:dyDescent="0.25">
      <c r="A8260">
        <v>44</v>
      </c>
      <c r="B8260" t="s">
        <v>11</v>
      </c>
      <c r="C8260" t="s">
        <v>5</v>
      </c>
      <c r="D8260">
        <v>1141</v>
      </c>
      <c r="E8260" t="s">
        <v>17</v>
      </c>
      <c r="F8260">
        <v>20</v>
      </c>
      <c r="G8260">
        <v>4</v>
      </c>
      <c r="H8260" t="s">
        <v>10</v>
      </c>
      <c r="I8260">
        <v>20052</v>
      </c>
      <c r="J8260">
        <v>2</v>
      </c>
      <c r="K8260" t="s">
        <v>8</v>
      </c>
      <c r="L8260">
        <v>187</v>
      </c>
      <c r="M8260">
        <v>2</v>
      </c>
      <c r="N8260">
        <v>4</v>
      </c>
      <c r="O8260" t="s">
        <v>12</v>
      </c>
      <c r="P8260">
        <v>4</v>
      </c>
      <c r="Q8260" t="s">
        <v>0</v>
      </c>
      <c r="R8260">
        <v>20052</v>
      </c>
      <c r="S8260">
        <v>33340</v>
      </c>
      <c r="T8260">
        <v>800160</v>
      </c>
      <c r="U8260">
        <v>7</v>
      </c>
      <c r="V8260" t="s">
        <v>11</v>
      </c>
      <c r="W8260">
        <v>34</v>
      </c>
      <c r="X8260">
        <v>3</v>
      </c>
      <c r="Y8260">
        <v>4</v>
      </c>
      <c r="Z8260">
        <v>1</v>
      </c>
      <c r="AA8260">
        <v>35</v>
      </c>
      <c r="AB8260">
        <v>1</v>
      </c>
      <c r="AC8260">
        <v>2</v>
      </c>
      <c r="AD8260">
        <v>10</v>
      </c>
      <c r="AE8260">
        <v>7</v>
      </c>
      <c r="AF8260">
        <v>2</v>
      </c>
      <c r="AG8260">
        <v>4</v>
      </c>
      <c r="AH8260">
        <v>0</v>
      </c>
    </row>
    <row r="8261" spans="1:34" x14ac:dyDescent="0.25">
      <c r="A8261">
        <v>33</v>
      </c>
      <c r="B8261" t="s">
        <v>11</v>
      </c>
      <c r="C8261" t="s">
        <v>5</v>
      </c>
      <c r="D8261">
        <v>1271</v>
      </c>
      <c r="E8261" t="s">
        <v>17</v>
      </c>
      <c r="F8261">
        <v>2</v>
      </c>
      <c r="G8261">
        <v>2</v>
      </c>
      <c r="H8261" t="s">
        <v>3</v>
      </c>
      <c r="I8261">
        <v>20046</v>
      </c>
      <c r="J8261">
        <v>3</v>
      </c>
      <c r="K8261" t="s">
        <v>8</v>
      </c>
      <c r="L8261">
        <v>37</v>
      </c>
      <c r="M8261">
        <v>1</v>
      </c>
      <c r="N8261">
        <v>1</v>
      </c>
      <c r="O8261" t="s">
        <v>24</v>
      </c>
      <c r="P8261">
        <v>3</v>
      </c>
      <c r="Q8261" t="s">
        <v>16</v>
      </c>
      <c r="R8261">
        <v>20046</v>
      </c>
      <c r="S8261">
        <v>28182</v>
      </c>
      <c r="T8261">
        <v>394548</v>
      </c>
      <c r="U8261">
        <v>6</v>
      </c>
      <c r="V8261" t="s">
        <v>6</v>
      </c>
      <c r="W8261">
        <v>26</v>
      </c>
      <c r="X8261">
        <v>1</v>
      </c>
      <c r="Y8261">
        <v>4</v>
      </c>
      <c r="Z8261">
        <v>1</v>
      </c>
      <c r="AA8261">
        <v>22</v>
      </c>
      <c r="AB8261">
        <v>2</v>
      </c>
      <c r="AC8261">
        <v>4</v>
      </c>
      <c r="AD8261">
        <v>12</v>
      </c>
      <c r="AE8261">
        <v>10</v>
      </c>
      <c r="AF8261">
        <v>3</v>
      </c>
      <c r="AG8261">
        <v>4</v>
      </c>
      <c r="AH8261">
        <v>0</v>
      </c>
    </row>
    <row r="8262" spans="1:34" x14ac:dyDescent="0.25">
      <c r="A8262">
        <v>19</v>
      </c>
      <c r="B8262" t="s">
        <v>11</v>
      </c>
      <c r="C8262" t="s">
        <v>23</v>
      </c>
      <c r="D8262">
        <v>1298</v>
      </c>
      <c r="E8262" t="s">
        <v>17</v>
      </c>
      <c r="F8262">
        <v>25</v>
      </c>
      <c r="G8262">
        <v>2</v>
      </c>
      <c r="H8262" t="s">
        <v>15</v>
      </c>
      <c r="I8262">
        <v>20007</v>
      </c>
      <c r="J8262">
        <v>3</v>
      </c>
      <c r="K8262" t="s">
        <v>8</v>
      </c>
      <c r="L8262">
        <v>148</v>
      </c>
      <c r="M8262">
        <v>1</v>
      </c>
      <c r="N8262">
        <v>5</v>
      </c>
      <c r="O8262" t="s">
        <v>28</v>
      </c>
      <c r="P8262">
        <v>2</v>
      </c>
      <c r="Q8262" t="s">
        <v>16</v>
      </c>
      <c r="R8262">
        <v>20007</v>
      </c>
      <c r="S8262">
        <v>22283</v>
      </c>
      <c r="T8262">
        <v>445660</v>
      </c>
      <c r="U8262">
        <v>1</v>
      </c>
      <c r="V8262" t="s">
        <v>6</v>
      </c>
      <c r="W8262">
        <v>7</v>
      </c>
      <c r="X8262">
        <v>4</v>
      </c>
      <c r="Y8262">
        <v>2</v>
      </c>
      <c r="Z8262">
        <v>1</v>
      </c>
      <c r="AA8262">
        <v>20</v>
      </c>
      <c r="AB8262">
        <v>3</v>
      </c>
      <c r="AC8262">
        <v>2</v>
      </c>
      <c r="AD8262">
        <v>8</v>
      </c>
      <c r="AE8262">
        <v>7</v>
      </c>
      <c r="AF8262">
        <v>3</v>
      </c>
      <c r="AG8262">
        <v>5</v>
      </c>
      <c r="AH8262">
        <v>0</v>
      </c>
    </row>
    <row r="8263" spans="1:34" x14ac:dyDescent="0.25">
      <c r="A8263">
        <v>24</v>
      </c>
      <c r="B8263" t="s">
        <v>6</v>
      </c>
      <c r="C8263" t="s">
        <v>20</v>
      </c>
      <c r="D8263">
        <v>1000</v>
      </c>
      <c r="E8263" t="s">
        <v>17</v>
      </c>
      <c r="F8263">
        <v>47</v>
      </c>
      <c r="G8263">
        <v>5</v>
      </c>
      <c r="H8263" t="s">
        <v>13</v>
      </c>
      <c r="I8263">
        <v>19972</v>
      </c>
      <c r="J8263">
        <v>1</v>
      </c>
      <c r="K8263" t="s">
        <v>8</v>
      </c>
      <c r="L8263">
        <v>193</v>
      </c>
      <c r="M8263">
        <v>4</v>
      </c>
      <c r="N8263">
        <v>5</v>
      </c>
      <c r="O8263" t="s">
        <v>28</v>
      </c>
      <c r="P8263">
        <v>2</v>
      </c>
      <c r="Q8263" t="s">
        <v>25</v>
      </c>
      <c r="R8263">
        <v>19972</v>
      </c>
      <c r="S8263">
        <v>49405</v>
      </c>
      <c r="T8263">
        <v>1432745</v>
      </c>
      <c r="U8263">
        <v>7</v>
      </c>
      <c r="V8263" t="s">
        <v>6</v>
      </c>
      <c r="W8263">
        <v>49</v>
      </c>
      <c r="X8263">
        <v>2</v>
      </c>
      <c r="Y8263">
        <v>4</v>
      </c>
      <c r="Z8263">
        <v>1</v>
      </c>
      <c r="AA8263">
        <v>4</v>
      </c>
      <c r="AB8263">
        <v>2</v>
      </c>
      <c r="AC8263">
        <v>1</v>
      </c>
      <c r="AD8263">
        <v>3</v>
      </c>
      <c r="AE8263">
        <v>1</v>
      </c>
      <c r="AF8263">
        <v>3</v>
      </c>
      <c r="AG8263">
        <v>1</v>
      </c>
      <c r="AH8263">
        <v>1</v>
      </c>
    </row>
    <row r="8264" spans="1:34" x14ac:dyDescent="0.25">
      <c r="A8264">
        <v>30</v>
      </c>
      <c r="B8264" t="s">
        <v>11</v>
      </c>
      <c r="C8264" t="s">
        <v>5</v>
      </c>
      <c r="D8264">
        <v>737</v>
      </c>
      <c r="E8264" t="s">
        <v>17</v>
      </c>
      <c r="F8264">
        <v>42</v>
      </c>
      <c r="G8264">
        <v>5</v>
      </c>
      <c r="H8264" t="s">
        <v>13</v>
      </c>
      <c r="I8264">
        <v>19962</v>
      </c>
      <c r="J8264">
        <v>3</v>
      </c>
      <c r="K8264" t="s">
        <v>2</v>
      </c>
      <c r="L8264">
        <v>183</v>
      </c>
      <c r="M8264">
        <v>4</v>
      </c>
      <c r="N8264">
        <v>2</v>
      </c>
      <c r="O8264" t="s">
        <v>18</v>
      </c>
      <c r="P8264">
        <v>3</v>
      </c>
      <c r="Q8264" t="s">
        <v>0</v>
      </c>
      <c r="R8264">
        <v>19962</v>
      </c>
      <c r="S8264">
        <v>23662</v>
      </c>
      <c r="T8264">
        <v>189296</v>
      </c>
      <c r="U8264">
        <v>7</v>
      </c>
      <c r="V8264" t="s">
        <v>6</v>
      </c>
      <c r="W8264">
        <v>17</v>
      </c>
      <c r="X8264">
        <v>2</v>
      </c>
      <c r="Y8264">
        <v>4</v>
      </c>
      <c r="Z8264">
        <v>1</v>
      </c>
      <c r="AA8264">
        <v>29</v>
      </c>
      <c r="AB8264">
        <v>4</v>
      </c>
      <c r="AC8264">
        <v>4</v>
      </c>
      <c r="AD8264">
        <v>24</v>
      </c>
      <c r="AE8264">
        <v>20</v>
      </c>
      <c r="AF8264">
        <v>15</v>
      </c>
      <c r="AG8264">
        <v>23</v>
      </c>
      <c r="AH8264">
        <v>0</v>
      </c>
    </row>
    <row r="8265" spans="1:34" x14ac:dyDescent="0.25">
      <c r="A8265">
        <v>34</v>
      </c>
      <c r="B8265" t="s">
        <v>11</v>
      </c>
      <c r="C8265" t="s">
        <v>5</v>
      </c>
      <c r="D8265">
        <v>1078</v>
      </c>
      <c r="E8265" t="s">
        <v>17</v>
      </c>
      <c r="F8265">
        <v>7</v>
      </c>
      <c r="G8265">
        <v>2</v>
      </c>
      <c r="H8265" t="s">
        <v>13</v>
      </c>
      <c r="I8265">
        <v>4696</v>
      </c>
      <c r="J8265">
        <v>1</v>
      </c>
      <c r="K8265" t="s">
        <v>8</v>
      </c>
      <c r="L8265">
        <v>141</v>
      </c>
      <c r="M8265">
        <v>1</v>
      </c>
      <c r="N8265">
        <v>4</v>
      </c>
      <c r="O8265" t="s">
        <v>28</v>
      </c>
      <c r="P8265">
        <v>2</v>
      </c>
      <c r="Q8265" t="s">
        <v>0</v>
      </c>
      <c r="R8265">
        <v>4696</v>
      </c>
      <c r="S8265">
        <v>37581</v>
      </c>
      <c r="T8265">
        <v>638877</v>
      </c>
      <c r="U8265">
        <v>0</v>
      </c>
      <c r="V8265" t="s">
        <v>6</v>
      </c>
      <c r="W8265">
        <v>11</v>
      </c>
      <c r="X8265">
        <v>3</v>
      </c>
      <c r="Y8265">
        <v>3</v>
      </c>
      <c r="Z8265">
        <v>2</v>
      </c>
      <c r="AA8265">
        <v>26</v>
      </c>
      <c r="AB8265">
        <v>6</v>
      </c>
      <c r="AC8265">
        <v>1</v>
      </c>
      <c r="AD8265">
        <v>25</v>
      </c>
      <c r="AE8265">
        <v>24</v>
      </c>
      <c r="AF8265">
        <v>18</v>
      </c>
      <c r="AG8265">
        <v>20</v>
      </c>
      <c r="AH8265">
        <v>0</v>
      </c>
    </row>
    <row r="8266" spans="1:34" x14ac:dyDescent="0.25">
      <c r="A8266">
        <v>34</v>
      </c>
      <c r="B8266" t="s">
        <v>11</v>
      </c>
      <c r="C8266" t="s">
        <v>23</v>
      </c>
      <c r="D8266">
        <v>1277</v>
      </c>
      <c r="E8266" t="s">
        <v>17</v>
      </c>
      <c r="F8266">
        <v>22</v>
      </c>
      <c r="G8266">
        <v>5</v>
      </c>
      <c r="H8266" t="s">
        <v>3</v>
      </c>
      <c r="I8266">
        <v>19174</v>
      </c>
      <c r="J8266">
        <v>1</v>
      </c>
      <c r="K8266" t="s">
        <v>8</v>
      </c>
      <c r="L8266">
        <v>133</v>
      </c>
      <c r="M8266">
        <v>4</v>
      </c>
      <c r="N8266">
        <v>3</v>
      </c>
      <c r="O8266" t="s">
        <v>7</v>
      </c>
      <c r="P8266">
        <v>3</v>
      </c>
      <c r="Q8266" t="s">
        <v>16</v>
      </c>
      <c r="R8266">
        <v>19174</v>
      </c>
      <c r="S8266">
        <v>19408</v>
      </c>
      <c r="T8266">
        <v>291120</v>
      </c>
      <c r="U8266">
        <v>4</v>
      </c>
      <c r="V8266" t="s">
        <v>11</v>
      </c>
      <c r="W8266">
        <v>17</v>
      </c>
      <c r="X8266">
        <v>3</v>
      </c>
      <c r="Y8266">
        <v>1</v>
      </c>
      <c r="Z8266">
        <v>1</v>
      </c>
      <c r="AA8266">
        <v>9</v>
      </c>
      <c r="AB8266">
        <v>2</v>
      </c>
      <c r="AC8266">
        <v>2</v>
      </c>
      <c r="AD8266">
        <v>4</v>
      </c>
      <c r="AE8266">
        <v>3</v>
      </c>
      <c r="AF8266">
        <v>1</v>
      </c>
      <c r="AG8266">
        <v>1</v>
      </c>
      <c r="AH8266">
        <v>0</v>
      </c>
    </row>
    <row r="8267" spans="1:34" x14ac:dyDescent="0.25">
      <c r="A8267">
        <v>27</v>
      </c>
      <c r="B8267" t="s">
        <v>6</v>
      </c>
      <c r="C8267" t="s">
        <v>5</v>
      </c>
      <c r="D8267">
        <v>1059</v>
      </c>
      <c r="E8267" t="s">
        <v>17</v>
      </c>
      <c r="F8267">
        <v>34</v>
      </c>
      <c r="G8267">
        <v>5</v>
      </c>
      <c r="H8267" t="s">
        <v>9</v>
      </c>
      <c r="I8267">
        <v>19959</v>
      </c>
      <c r="J8267">
        <v>4</v>
      </c>
      <c r="K8267" t="s">
        <v>2</v>
      </c>
      <c r="L8267">
        <v>194</v>
      </c>
      <c r="M8267">
        <v>4</v>
      </c>
      <c r="N8267">
        <v>5</v>
      </c>
      <c r="O8267" t="s">
        <v>29</v>
      </c>
      <c r="P8267">
        <v>3</v>
      </c>
      <c r="Q8267" t="s">
        <v>25</v>
      </c>
      <c r="R8267">
        <v>19959</v>
      </c>
      <c r="S8267">
        <v>33609</v>
      </c>
      <c r="T8267">
        <v>705789</v>
      </c>
      <c r="U8267">
        <v>6</v>
      </c>
      <c r="V8267" t="s">
        <v>6</v>
      </c>
      <c r="W8267">
        <v>22</v>
      </c>
      <c r="X8267">
        <v>1</v>
      </c>
      <c r="Y8267">
        <v>4</v>
      </c>
      <c r="Z8267">
        <v>1</v>
      </c>
      <c r="AA8267">
        <v>15</v>
      </c>
      <c r="AB8267">
        <v>6</v>
      </c>
      <c r="AC8267">
        <v>4</v>
      </c>
      <c r="AD8267">
        <v>3</v>
      </c>
      <c r="AE8267">
        <v>2</v>
      </c>
      <c r="AF8267">
        <v>3</v>
      </c>
      <c r="AG8267">
        <v>1</v>
      </c>
      <c r="AH8267">
        <v>1</v>
      </c>
    </row>
    <row r="8268" spans="1:34" x14ac:dyDescent="0.25">
      <c r="A8268">
        <v>46</v>
      </c>
      <c r="B8268" t="s">
        <v>11</v>
      </c>
      <c r="C8268" t="s">
        <v>23</v>
      </c>
      <c r="D8268">
        <v>253</v>
      </c>
      <c r="E8268" t="s">
        <v>17</v>
      </c>
      <c r="F8268">
        <v>30</v>
      </c>
      <c r="G8268">
        <v>1</v>
      </c>
      <c r="H8268" t="s">
        <v>15</v>
      </c>
      <c r="I8268">
        <v>4879</v>
      </c>
      <c r="J8268">
        <v>4</v>
      </c>
      <c r="K8268" t="s">
        <v>8</v>
      </c>
      <c r="L8268">
        <v>77</v>
      </c>
      <c r="M8268">
        <v>4</v>
      </c>
      <c r="N8268">
        <v>3</v>
      </c>
      <c r="O8268" t="s">
        <v>1</v>
      </c>
      <c r="P8268">
        <v>2</v>
      </c>
      <c r="Q8268" t="s">
        <v>0</v>
      </c>
      <c r="R8268">
        <v>4879</v>
      </c>
      <c r="S8268">
        <v>13114</v>
      </c>
      <c r="T8268">
        <v>170482</v>
      </c>
      <c r="U8268">
        <v>5</v>
      </c>
      <c r="V8268" t="s">
        <v>11</v>
      </c>
      <c r="W8268">
        <v>15</v>
      </c>
      <c r="X8268">
        <v>2</v>
      </c>
      <c r="Y8268">
        <v>1</v>
      </c>
      <c r="Z8268">
        <v>2</v>
      </c>
      <c r="AA8268">
        <v>6</v>
      </c>
      <c r="AB8268">
        <v>1</v>
      </c>
      <c r="AC8268">
        <v>4</v>
      </c>
      <c r="AD8268">
        <v>3</v>
      </c>
      <c r="AE8268">
        <v>2</v>
      </c>
      <c r="AF8268">
        <v>3</v>
      </c>
      <c r="AG8268">
        <v>1</v>
      </c>
      <c r="AH8268">
        <v>0</v>
      </c>
    </row>
    <row r="8269" spans="1:34" x14ac:dyDescent="0.25">
      <c r="A8269">
        <v>27</v>
      </c>
      <c r="B8269" t="s">
        <v>11</v>
      </c>
      <c r="C8269" t="s">
        <v>5</v>
      </c>
      <c r="D8269">
        <v>476</v>
      </c>
      <c r="E8269" t="s">
        <v>17</v>
      </c>
      <c r="F8269">
        <v>40</v>
      </c>
      <c r="G8269">
        <v>1</v>
      </c>
      <c r="H8269" t="s">
        <v>15</v>
      </c>
      <c r="I8269">
        <v>19947</v>
      </c>
      <c r="J8269">
        <v>1</v>
      </c>
      <c r="K8269" t="s">
        <v>2</v>
      </c>
      <c r="L8269">
        <v>194</v>
      </c>
      <c r="M8269">
        <v>4</v>
      </c>
      <c r="N8269">
        <v>4</v>
      </c>
      <c r="O8269" t="s">
        <v>26</v>
      </c>
      <c r="P8269">
        <v>4</v>
      </c>
      <c r="Q8269" t="s">
        <v>16</v>
      </c>
      <c r="R8269">
        <v>19947</v>
      </c>
      <c r="S8269">
        <v>45244</v>
      </c>
      <c r="T8269">
        <v>723904</v>
      </c>
      <c r="U8269">
        <v>4</v>
      </c>
      <c r="V8269" t="s">
        <v>11</v>
      </c>
      <c r="W8269">
        <v>49</v>
      </c>
      <c r="X8269">
        <v>3</v>
      </c>
      <c r="Y8269">
        <v>3</v>
      </c>
      <c r="Z8269">
        <v>1</v>
      </c>
      <c r="AA8269">
        <v>27</v>
      </c>
      <c r="AB8269">
        <v>2</v>
      </c>
      <c r="AC8269">
        <v>1</v>
      </c>
      <c r="AD8269">
        <v>7</v>
      </c>
      <c r="AE8269">
        <v>3</v>
      </c>
      <c r="AF8269">
        <v>2</v>
      </c>
      <c r="AG8269">
        <v>6</v>
      </c>
      <c r="AH8269">
        <v>0</v>
      </c>
    </row>
    <row r="8270" spans="1:34" x14ac:dyDescent="0.25">
      <c r="A8270">
        <v>44</v>
      </c>
      <c r="B8270" t="s">
        <v>6</v>
      </c>
      <c r="C8270" t="s">
        <v>5</v>
      </c>
      <c r="D8270">
        <v>725</v>
      </c>
      <c r="E8270" t="s">
        <v>17</v>
      </c>
      <c r="F8270">
        <v>37</v>
      </c>
      <c r="G8270">
        <v>4</v>
      </c>
      <c r="H8270" t="s">
        <v>15</v>
      </c>
      <c r="I8270">
        <v>19937</v>
      </c>
      <c r="J8270">
        <v>4</v>
      </c>
      <c r="K8270" t="s">
        <v>2</v>
      </c>
      <c r="L8270">
        <v>163</v>
      </c>
      <c r="M8270">
        <v>2</v>
      </c>
      <c r="N8270">
        <v>5</v>
      </c>
      <c r="O8270" t="s">
        <v>28</v>
      </c>
      <c r="P8270">
        <v>4</v>
      </c>
      <c r="Q8270" t="s">
        <v>25</v>
      </c>
      <c r="R8270">
        <v>19937</v>
      </c>
      <c r="S8270">
        <v>28255</v>
      </c>
      <c r="T8270">
        <v>367315</v>
      </c>
      <c r="U8270">
        <v>7</v>
      </c>
      <c r="V8270" t="s">
        <v>6</v>
      </c>
      <c r="W8270">
        <v>11</v>
      </c>
      <c r="X8270">
        <v>3</v>
      </c>
      <c r="Y8270">
        <v>4</v>
      </c>
      <c r="Z8270">
        <v>1</v>
      </c>
      <c r="AA8270">
        <v>38</v>
      </c>
      <c r="AB8270">
        <v>6</v>
      </c>
      <c r="AC8270">
        <v>1</v>
      </c>
      <c r="AD8270">
        <v>27</v>
      </c>
      <c r="AE8270">
        <v>23</v>
      </c>
      <c r="AF8270">
        <v>27</v>
      </c>
      <c r="AG8270">
        <v>21</v>
      </c>
      <c r="AH8270">
        <v>1</v>
      </c>
    </row>
    <row r="8271" spans="1:34" x14ac:dyDescent="0.25">
      <c r="A8271">
        <v>51</v>
      </c>
      <c r="B8271" t="s">
        <v>6</v>
      </c>
      <c r="C8271" t="s">
        <v>23</v>
      </c>
      <c r="D8271">
        <v>122</v>
      </c>
      <c r="E8271" t="s">
        <v>17</v>
      </c>
      <c r="F8271">
        <v>15</v>
      </c>
      <c r="G8271">
        <v>2</v>
      </c>
      <c r="H8271" t="s">
        <v>9</v>
      </c>
      <c r="I8271">
        <v>19933</v>
      </c>
      <c r="J8271">
        <v>1</v>
      </c>
      <c r="K8271" t="s">
        <v>8</v>
      </c>
      <c r="L8271">
        <v>143</v>
      </c>
      <c r="M8271">
        <v>3</v>
      </c>
      <c r="N8271">
        <v>5</v>
      </c>
      <c r="O8271" t="s">
        <v>24</v>
      </c>
      <c r="P8271">
        <v>1</v>
      </c>
      <c r="Q8271" t="s">
        <v>16</v>
      </c>
      <c r="R8271">
        <v>19933</v>
      </c>
      <c r="S8271">
        <v>23115</v>
      </c>
      <c r="T8271">
        <v>277380</v>
      </c>
      <c r="U8271">
        <v>1</v>
      </c>
      <c r="V8271" t="s">
        <v>11</v>
      </c>
      <c r="W8271">
        <v>37</v>
      </c>
      <c r="X8271">
        <v>3</v>
      </c>
      <c r="Y8271">
        <v>3</v>
      </c>
      <c r="Z8271">
        <v>1</v>
      </c>
      <c r="AA8271">
        <v>31</v>
      </c>
      <c r="AB8271">
        <v>3</v>
      </c>
      <c r="AC8271">
        <v>2</v>
      </c>
      <c r="AD8271">
        <v>19</v>
      </c>
      <c r="AE8271">
        <v>6</v>
      </c>
      <c r="AF8271">
        <v>15</v>
      </c>
      <c r="AG8271">
        <v>13</v>
      </c>
      <c r="AH8271">
        <v>1</v>
      </c>
    </row>
    <row r="8272" spans="1:34" x14ac:dyDescent="0.25">
      <c r="A8272">
        <v>22</v>
      </c>
      <c r="B8272" t="s">
        <v>6</v>
      </c>
      <c r="C8272" t="s">
        <v>20</v>
      </c>
      <c r="D8272">
        <v>950</v>
      </c>
      <c r="E8272" t="s">
        <v>17</v>
      </c>
      <c r="F8272">
        <v>33</v>
      </c>
      <c r="G8272">
        <v>1</v>
      </c>
      <c r="H8272" t="s">
        <v>15</v>
      </c>
      <c r="I8272">
        <v>19903</v>
      </c>
      <c r="J8272">
        <v>4</v>
      </c>
      <c r="K8272" t="s">
        <v>8</v>
      </c>
      <c r="L8272">
        <v>45</v>
      </c>
      <c r="M8272">
        <v>3</v>
      </c>
      <c r="N8272">
        <v>5</v>
      </c>
      <c r="O8272" t="s">
        <v>29</v>
      </c>
      <c r="P8272">
        <v>1</v>
      </c>
      <c r="Q8272" t="s">
        <v>0</v>
      </c>
      <c r="R8272">
        <v>19903</v>
      </c>
      <c r="S8272">
        <v>15431</v>
      </c>
      <c r="T8272">
        <v>370344</v>
      </c>
      <c r="U8272">
        <v>7</v>
      </c>
      <c r="V8272" t="s">
        <v>11</v>
      </c>
      <c r="W8272">
        <v>29</v>
      </c>
      <c r="X8272">
        <v>3</v>
      </c>
      <c r="Y8272">
        <v>4</v>
      </c>
      <c r="Z8272">
        <v>1</v>
      </c>
      <c r="AA8272">
        <v>15</v>
      </c>
      <c r="AB8272">
        <v>3</v>
      </c>
      <c r="AC8272">
        <v>1</v>
      </c>
      <c r="AD8272">
        <v>13</v>
      </c>
      <c r="AE8272">
        <v>9</v>
      </c>
      <c r="AF8272">
        <v>8</v>
      </c>
      <c r="AG8272">
        <v>12</v>
      </c>
      <c r="AH8272">
        <v>1</v>
      </c>
    </row>
    <row r="8273" spans="1:34" x14ac:dyDescent="0.25">
      <c r="A8273">
        <v>44</v>
      </c>
      <c r="B8273" t="s">
        <v>11</v>
      </c>
      <c r="C8273" t="s">
        <v>23</v>
      </c>
      <c r="D8273">
        <v>578</v>
      </c>
      <c r="E8273" t="s">
        <v>17</v>
      </c>
      <c r="F8273">
        <v>44</v>
      </c>
      <c r="G8273">
        <v>2</v>
      </c>
      <c r="H8273" t="s">
        <v>9</v>
      </c>
      <c r="I8273">
        <v>4865</v>
      </c>
      <c r="J8273">
        <v>3</v>
      </c>
      <c r="K8273" t="s">
        <v>8</v>
      </c>
      <c r="L8273">
        <v>142</v>
      </c>
      <c r="M8273">
        <v>4</v>
      </c>
      <c r="N8273">
        <v>3</v>
      </c>
      <c r="O8273" t="s">
        <v>1</v>
      </c>
      <c r="P8273">
        <v>1</v>
      </c>
      <c r="Q8273" t="s">
        <v>25</v>
      </c>
      <c r="R8273">
        <v>4865</v>
      </c>
      <c r="S8273">
        <v>36164</v>
      </c>
      <c r="T8273">
        <v>433968</v>
      </c>
      <c r="U8273">
        <v>5</v>
      </c>
      <c r="V8273" t="s">
        <v>11</v>
      </c>
      <c r="W8273">
        <v>7</v>
      </c>
      <c r="X8273">
        <v>3</v>
      </c>
      <c r="Y8273">
        <v>4</v>
      </c>
      <c r="Z8273">
        <v>3</v>
      </c>
      <c r="AA8273">
        <v>29</v>
      </c>
      <c r="AB8273">
        <v>3</v>
      </c>
      <c r="AC8273">
        <v>1</v>
      </c>
      <c r="AD8273">
        <v>10</v>
      </c>
      <c r="AE8273">
        <v>8</v>
      </c>
      <c r="AF8273">
        <v>8</v>
      </c>
      <c r="AG8273">
        <v>5</v>
      </c>
      <c r="AH8273">
        <v>0</v>
      </c>
    </row>
    <row r="8274" spans="1:34" x14ac:dyDescent="0.25">
      <c r="A8274">
        <v>60</v>
      </c>
      <c r="B8274" t="s">
        <v>6</v>
      </c>
      <c r="C8274" t="s">
        <v>20</v>
      </c>
      <c r="D8274">
        <v>760</v>
      </c>
      <c r="E8274" t="s">
        <v>17</v>
      </c>
      <c r="F8274">
        <v>24</v>
      </c>
      <c r="G8274">
        <v>5</v>
      </c>
      <c r="H8274" t="s">
        <v>10</v>
      </c>
      <c r="I8274">
        <v>19886</v>
      </c>
      <c r="J8274">
        <v>2</v>
      </c>
      <c r="K8274" t="s">
        <v>2</v>
      </c>
      <c r="L8274">
        <v>92</v>
      </c>
      <c r="M8274">
        <v>2</v>
      </c>
      <c r="N8274">
        <v>2</v>
      </c>
      <c r="O8274" t="s">
        <v>21</v>
      </c>
      <c r="P8274">
        <v>2</v>
      </c>
      <c r="Q8274" t="s">
        <v>16</v>
      </c>
      <c r="R8274">
        <v>19886</v>
      </c>
      <c r="S8274">
        <v>50957</v>
      </c>
      <c r="T8274">
        <v>815312</v>
      </c>
      <c r="U8274">
        <v>0</v>
      </c>
      <c r="V8274" t="s">
        <v>11</v>
      </c>
      <c r="W8274">
        <v>21</v>
      </c>
      <c r="X8274">
        <v>4</v>
      </c>
      <c r="Y8274">
        <v>1</v>
      </c>
      <c r="Z8274">
        <v>1</v>
      </c>
      <c r="AA8274">
        <v>14</v>
      </c>
      <c r="AB8274">
        <v>6</v>
      </c>
      <c r="AC8274">
        <v>4</v>
      </c>
      <c r="AD8274">
        <v>6</v>
      </c>
      <c r="AE8274">
        <v>6</v>
      </c>
      <c r="AF8274">
        <v>1</v>
      </c>
      <c r="AG8274">
        <v>6</v>
      </c>
      <c r="AH8274">
        <v>1</v>
      </c>
    </row>
    <row r="8275" spans="1:34" x14ac:dyDescent="0.25">
      <c r="A8275">
        <v>30</v>
      </c>
      <c r="B8275" t="s">
        <v>6</v>
      </c>
      <c r="C8275" t="s">
        <v>5</v>
      </c>
      <c r="D8275">
        <v>756</v>
      </c>
      <c r="E8275" t="s">
        <v>17</v>
      </c>
      <c r="F8275">
        <v>44</v>
      </c>
      <c r="G8275">
        <v>3</v>
      </c>
      <c r="H8275" t="s">
        <v>10</v>
      </c>
      <c r="I8275">
        <v>19885</v>
      </c>
      <c r="J8275">
        <v>4</v>
      </c>
      <c r="K8275" t="s">
        <v>8</v>
      </c>
      <c r="L8275">
        <v>121</v>
      </c>
      <c r="M8275">
        <v>4</v>
      </c>
      <c r="N8275">
        <v>3</v>
      </c>
      <c r="O8275" t="s">
        <v>12</v>
      </c>
      <c r="P8275">
        <v>2</v>
      </c>
      <c r="Q8275" t="s">
        <v>25</v>
      </c>
      <c r="R8275">
        <v>19885</v>
      </c>
      <c r="S8275">
        <v>15502</v>
      </c>
      <c r="T8275">
        <v>279036</v>
      </c>
      <c r="U8275">
        <v>1</v>
      </c>
      <c r="V8275" t="s">
        <v>6</v>
      </c>
      <c r="W8275">
        <v>42</v>
      </c>
      <c r="X8275">
        <v>2</v>
      </c>
      <c r="Y8275">
        <v>4</v>
      </c>
      <c r="Z8275">
        <v>1</v>
      </c>
      <c r="AA8275">
        <v>22</v>
      </c>
      <c r="AB8275">
        <v>6</v>
      </c>
      <c r="AC8275">
        <v>1</v>
      </c>
      <c r="AD8275">
        <v>10</v>
      </c>
      <c r="AE8275">
        <v>10</v>
      </c>
      <c r="AF8275">
        <v>2</v>
      </c>
      <c r="AG8275">
        <v>1</v>
      </c>
      <c r="AH8275">
        <v>1</v>
      </c>
    </row>
    <row r="8276" spans="1:34" x14ac:dyDescent="0.25">
      <c r="A8276">
        <v>41</v>
      </c>
      <c r="B8276" t="s">
        <v>11</v>
      </c>
      <c r="C8276" t="s">
        <v>5</v>
      </c>
      <c r="D8276">
        <v>370</v>
      </c>
      <c r="E8276" t="s">
        <v>17</v>
      </c>
      <c r="F8276">
        <v>32</v>
      </c>
      <c r="G8276">
        <v>4</v>
      </c>
      <c r="H8276" t="s">
        <v>3</v>
      </c>
      <c r="I8276">
        <v>19874</v>
      </c>
      <c r="J8276">
        <v>4</v>
      </c>
      <c r="K8276" t="s">
        <v>2</v>
      </c>
      <c r="L8276">
        <v>144</v>
      </c>
      <c r="M8276">
        <v>3</v>
      </c>
      <c r="N8276">
        <v>2</v>
      </c>
      <c r="O8276" t="s">
        <v>29</v>
      </c>
      <c r="P8276">
        <v>4</v>
      </c>
      <c r="Q8276" t="s">
        <v>25</v>
      </c>
      <c r="R8276">
        <v>19874</v>
      </c>
      <c r="S8276">
        <v>8186</v>
      </c>
      <c r="T8276">
        <v>90046</v>
      </c>
      <c r="U8276">
        <v>4</v>
      </c>
      <c r="V8276" t="s">
        <v>11</v>
      </c>
      <c r="W8276">
        <v>27</v>
      </c>
      <c r="X8276">
        <v>4</v>
      </c>
      <c r="Y8276">
        <v>1</v>
      </c>
      <c r="Z8276">
        <v>1</v>
      </c>
      <c r="AA8276">
        <v>10</v>
      </c>
      <c r="AB8276">
        <v>3</v>
      </c>
      <c r="AC8276">
        <v>2</v>
      </c>
      <c r="AD8276">
        <v>6</v>
      </c>
      <c r="AE8276">
        <v>4</v>
      </c>
      <c r="AF8276">
        <v>2</v>
      </c>
      <c r="AG8276">
        <v>1</v>
      </c>
      <c r="AH8276">
        <v>0</v>
      </c>
    </row>
    <row r="8277" spans="1:34" x14ac:dyDescent="0.25">
      <c r="A8277">
        <v>45</v>
      </c>
      <c r="B8277" t="s">
        <v>6</v>
      </c>
      <c r="C8277" t="s">
        <v>5</v>
      </c>
      <c r="D8277">
        <v>1403</v>
      </c>
      <c r="E8277" t="s">
        <v>17</v>
      </c>
      <c r="F8277">
        <v>22</v>
      </c>
      <c r="G8277">
        <v>3</v>
      </c>
      <c r="H8277" t="s">
        <v>13</v>
      </c>
      <c r="I8277">
        <v>19869</v>
      </c>
      <c r="J8277">
        <v>1</v>
      </c>
      <c r="K8277" t="s">
        <v>2</v>
      </c>
      <c r="L8277">
        <v>51</v>
      </c>
      <c r="M8277">
        <v>2</v>
      </c>
      <c r="N8277">
        <v>5</v>
      </c>
      <c r="O8277" t="s">
        <v>7</v>
      </c>
      <c r="P8277">
        <v>2</v>
      </c>
      <c r="Q8277" t="s">
        <v>0</v>
      </c>
      <c r="R8277">
        <v>19869</v>
      </c>
      <c r="S8277">
        <v>28270</v>
      </c>
      <c r="T8277">
        <v>197890</v>
      </c>
      <c r="U8277">
        <v>1</v>
      </c>
      <c r="V8277" t="s">
        <v>11</v>
      </c>
      <c r="W8277">
        <v>24</v>
      </c>
      <c r="X8277">
        <v>1</v>
      </c>
      <c r="Y8277">
        <v>1</v>
      </c>
      <c r="Z8277">
        <v>1</v>
      </c>
      <c r="AA8277">
        <v>22</v>
      </c>
      <c r="AB8277">
        <v>3</v>
      </c>
      <c r="AC8277">
        <v>3</v>
      </c>
      <c r="AD8277">
        <v>3</v>
      </c>
      <c r="AE8277">
        <v>1</v>
      </c>
      <c r="AF8277">
        <v>2</v>
      </c>
      <c r="AG8277">
        <v>3</v>
      </c>
      <c r="AH8277">
        <v>1</v>
      </c>
    </row>
    <row r="8278" spans="1:34" x14ac:dyDescent="0.25">
      <c r="A8278">
        <v>43</v>
      </c>
      <c r="B8278" t="s">
        <v>6</v>
      </c>
      <c r="C8278" t="s">
        <v>20</v>
      </c>
      <c r="D8278">
        <v>727</v>
      </c>
      <c r="E8278" t="s">
        <v>17</v>
      </c>
      <c r="F8278">
        <v>8</v>
      </c>
      <c r="G8278">
        <v>1</v>
      </c>
      <c r="H8278" t="s">
        <v>15</v>
      </c>
      <c r="I8278">
        <v>19868</v>
      </c>
      <c r="J8278">
        <v>2</v>
      </c>
      <c r="K8278" t="s">
        <v>8</v>
      </c>
      <c r="L8278">
        <v>36</v>
      </c>
      <c r="M8278">
        <v>2</v>
      </c>
      <c r="N8278">
        <v>2</v>
      </c>
      <c r="O8278" t="s">
        <v>18</v>
      </c>
      <c r="P8278">
        <v>3</v>
      </c>
      <c r="Q8278" t="s">
        <v>0</v>
      </c>
      <c r="R8278">
        <v>19868</v>
      </c>
      <c r="S8278">
        <v>3885</v>
      </c>
      <c r="T8278">
        <v>81585</v>
      </c>
      <c r="U8278">
        <v>1</v>
      </c>
      <c r="V8278" t="s">
        <v>6</v>
      </c>
      <c r="W8278">
        <v>28</v>
      </c>
      <c r="X8278">
        <v>2</v>
      </c>
      <c r="Y8278">
        <v>2</v>
      </c>
      <c r="Z8278">
        <v>1</v>
      </c>
      <c r="AA8278">
        <v>35</v>
      </c>
      <c r="AB8278">
        <v>3</v>
      </c>
      <c r="AC8278">
        <v>4</v>
      </c>
      <c r="AD8278">
        <v>1</v>
      </c>
      <c r="AE8278">
        <v>1</v>
      </c>
      <c r="AF8278">
        <v>1</v>
      </c>
      <c r="AG8278">
        <v>1</v>
      </c>
      <c r="AH8278">
        <v>1</v>
      </c>
    </row>
    <row r="8279" spans="1:34" x14ac:dyDescent="0.25">
      <c r="A8279">
        <v>59</v>
      </c>
      <c r="B8279" t="s">
        <v>11</v>
      </c>
      <c r="C8279" t="s">
        <v>23</v>
      </c>
      <c r="D8279">
        <v>500</v>
      </c>
      <c r="E8279" t="s">
        <v>17</v>
      </c>
      <c r="F8279">
        <v>12</v>
      </c>
      <c r="G8279">
        <v>2</v>
      </c>
      <c r="H8279" t="s">
        <v>13</v>
      </c>
      <c r="I8279">
        <v>19219</v>
      </c>
      <c r="J8279">
        <v>3</v>
      </c>
      <c r="K8279" t="s">
        <v>2</v>
      </c>
      <c r="L8279">
        <v>64</v>
      </c>
      <c r="M8279">
        <v>2</v>
      </c>
      <c r="N8279">
        <v>5</v>
      </c>
      <c r="O8279" t="s">
        <v>26</v>
      </c>
      <c r="P8279">
        <v>4</v>
      </c>
      <c r="Q8279" t="s">
        <v>25</v>
      </c>
      <c r="R8279">
        <v>19219</v>
      </c>
      <c r="S8279">
        <v>40144</v>
      </c>
      <c r="T8279">
        <v>562016</v>
      </c>
      <c r="U8279">
        <v>1</v>
      </c>
      <c r="V8279" t="s">
        <v>11</v>
      </c>
      <c r="W8279">
        <v>37</v>
      </c>
      <c r="X8279">
        <v>4</v>
      </c>
      <c r="Y8279">
        <v>1</v>
      </c>
      <c r="Z8279">
        <v>1</v>
      </c>
      <c r="AA8279">
        <v>39</v>
      </c>
      <c r="AB8279">
        <v>3</v>
      </c>
      <c r="AC8279">
        <v>2</v>
      </c>
      <c r="AD8279">
        <v>9</v>
      </c>
      <c r="AE8279">
        <v>3</v>
      </c>
      <c r="AF8279">
        <v>7</v>
      </c>
      <c r="AG8279">
        <v>2</v>
      </c>
      <c r="AH8279">
        <v>0</v>
      </c>
    </row>
    <row r="8280" spans="1:34" x14ac:dyDescent="0.25">
      <c r="A8280">
        <v>58</v>
      </c>
      <c r="B8280" t="s">
        <v>6</v>
      </c>
      <c r="C8280" t="s">
        <v>23</v>
      </c>
      <c r="D8280">
        <v>304</v>
      </c>
      <c r="E8280" t="s">
        <v>17</v>
      </c>
      <c r="F8280">
        <v>30</v>
      </c>
      <c r="G8280">
        <v>5</v>
      </c>
      <c r="H8280" t="s">
        <v>10</v>
      </c>
      <c r="I8280">
        <v>19857</v>
      </c>
      <c r="J8280">
        <v>2</v>
      </c>
      <c r="K8280" t="s">
        <v>8</v>
      </c>
      <c r="L8280">
        <v>49</v>
      </c>
      <c r="M8280">
        <v>1</v>
      </c>
      <c r="N8280">
        <v>4</v>
      </c>
      <c r="O8280" t="s">
        <v>18</v>
      </c>
      <c r="P8280">
        <v>4</v>
      </c>
      <c r="Q8280" t="s">
        <v>16</v>
      </c>
      <c r="R8280">
        <v>19857</v>
      </c>
      <c r="S8280">
        <v>7024</v>
      </c>
      <c r="T8280">
        <v>14048</v>
      </c>
      <c r="U8280">
        <v>6</v>
      </c>
      <c r="V8280" t="s">
        <v>11</v>
      </c>
      <c r="W8280">
        <v>19</v>
      </c>
      <c r="X8280">
        <v>1</v>
      </c>
      <c r="Y8280">
        <v>4</v>
      </c>
      <c r="Z8280">
        <v>1</v>
      </c>
      <c r="AA8280">
        <v>7</v>
      </c>
      <c r="AB8280">
        <v>1</v>
      </c>
      <c r="AC8280">
        <v>1</v>
      </c>
      <c r="AD8280">
        <v>1</v>
      </c>
      <c r="AE8280">
        <v>1</v>
      </c>
      <c r="AF8280">
        <v>1</v>
      </c>
      <c r="AG8280">
        <v>1</v>
      </c>
      <c r="AH8280">
        <v>1</v>
      </c>
    </row>
    <row r="8281" spans="1:34" x14ac:dyDescent="0.25">
      <c r="A8281">
        <v>58</v>
      </c>
      <c r="B8281" t="s">
        <v>6</v>
      </c>
      <c r="C8281" t="s">
        <v>5</v>
      </c>
      <c r="D8281">
        <v>480</v>
      </c>
      <c r="E8281" t="s">
        <v>17</v>
      </c>
      <c r="F8281">
        <v>14</v>
      </c>
      <c r="G8281">
        <v>2</v>
      </c>
      <c r="H8281" t="s">
        <v>22</v>
      </c>
      <c r="I8281">
        <v>19222</v>
      </c>
      <c r="J8281">
        <v>1</v>
      </c>
      <c r="K8281" t="s">
        <v>2</v>
      </c>
      <c r="L8281">
        <v>75</v>
      </c>
      <c r="M8281">
        <v>1</v>
      </c>
      <c r="N8281">
        <v>3</v>
      </c>
      <c r="O8281" t="s">
        <v>26</v>
      </c>
      <c r="P8281">
        <v>3</v>
      </c>
      <c r="Q8281" t="s">
        <v>0</v>
      </c>
      <c r="R8281">
        <v>19222</v>
      </c>
      <c r="S8281">
        <v>50256</v>
      </c>
      <c r="T8281">
        <v>1206144</v>
      </c>
      <c r="U8281">
        <v>0</v>
      </c>
      <c r="V8281" t="s">
        <v>6</v>
      </c>
      <c r="W8281">
        <v>46</v>
      </c>
      <c r="X8281">
        <v>4</v>
      </c>
      <c r="Y8281">
        <v>4</v>
      </c>
      <c r="Z8281">
        <v>1</v>
      </c>
      <c r="AA8281">
        <v>38</v>
      </c>
      <c r="AB8281">
        <v>3</v>
      </c>
      <c r="AC8281">
        <v>3</v>
      </c>
      <c r="AD8281">
        <v>23</v>
      </c>
      <c r="AE8281">
        <v>7</v>
      </c>
      <c r="AF8281">
        <v>13</v>
      </c>
      <c r="AG8281">
        <v>20</v>
      </c>
      <c r="AH8281">
        <v>1</v>
      </c>
    </row>
    <row r="8282" spans="1:34" x14ac:dyDescent="0.25">
      <c r="A8282">
        <v>60</v>
      </c>
      <c r="B8282" t="s">
        <v>6</v>
      </c>
      <c r="C8282" t="s">
        <v>5</v>
      </c>
      <c r="D8282">
        <v>474</v>
      </c>
      <c r="E8282" t="s">
        <v>17</v>
      </c>
      <c r="F8282">
        <v>12</v>
      </c>
      <c r="G8282">
        <v>2</v>
      </c>
      <c r="H8282" t="s">
        <v>15</v>
      </c>
      <c r="I8282">
        <v>19855</v>
      </c>
      <c r="J8282">
        <v>2</v>
      </c>
      <c r="K8282" t="s">
        <v>8</v>
      </c>
      <c r="L8282">
        <v>87</v>
      </c>
      <c r="M8282">
        <v>3</v>
      </c>
      <c r="N8282">
        <v>2</v>
      </c>
      <c r="O8282" t="s">
        <v>29</v>
      </c>
      <c r="P8282">
        <v>4</v>
      </c>
      <c r="Q8282" t="s">
        <v>16</v>
      </c>
      <c r="R8282">
        <v>19855</v>
      </c>
      <c r="S8282">
        <v>8786</v>
      </c>
      <c r="T8282">
        <v>114218</v>
      </c>
      <c r="U8282">
        <v>3</v>
      </c>
      <c r="V8282" t="s">
        <v>6</v>
      </c>
      <c r="W8282">
        <v>6</v>
      </c>
      <c r="X8282">
        <v>1</v>
      </c>
      <c r="Y8282">
        <v>4</v>
      </c>
      <c r="Z8282">
        <v>1</v>
      </c>
      <c r="AA8282">
        <v>38</v>
      </c>
      <c r="AB8282">
        <v>2</v>
      </c>
      <c r="AC8282">
        <v>1</v>
      </c>
      <c r="AD8282">
        <v>24</v>
      </c>
      <c r="AE8282">
        <v>4</v>
      </c>
      <c r="AF8282">
        <v>4</v>
      </c>
      <c r="AG8282">
        <v>17</v>
      </c>
      <c r="AH8282">
        <v>1</v>
      </c>
    </row>
    <row r="8283" spans="1:34" x14ac:dyDescent="0.25">
      <c r="A8283">
        <v>60</v>
      </c>
      <c r="B8283" t="s">
        <v>11</v>
      </c>
      <c r="C8283" t="s">
        <v>5</v>
      </c>
      <c r="D8283">
        <v>141</v>
      </c>
      <c r="E8283" t="s">
        <v>17</v>
      </c>
      <c r="F8283">
        <v>36</v>
      </c>
      <c r="G8283">
        <v>1</v>
      </c>
      <c r="H8283" t="s">
        <v>15</v>
      </c>
      <c r="I8283">
        <v>19224</v>
      </c>
      <c r="J8283">
        <v>3</v>
      </c>
      <c r="K8283" t="s">
        <v>2</v>
      </c>
      <c r="L8283">
        <v>35</v>
      </c>
      <c r="M8283">
        <v>3</v>
      </c>
      <c r="N8283">
        <v>3</v>
      </c>
      <c r="O8283" t="s">
        <v>7</v>
      </c>
      <c r="P8283">
        <v>4</v>
      </c>
      <c r="Q8283" t="s">
        <v>25</v>
      </c>
      <c r="R8283">
        <v>19224</v>
      </c>
      <c r="S8283">
        <v>42851</v>
      </c>
      <c r="T8283">
        <v>342808</v>
      </c>
      <c r="U8283">
        <v>1</v>
      </c>
      <c r="V8283" t="s">
        <v>11</v>
      </c>
      <c r="W8283">
        <v>1</v>
      </c>
      <c r="X8283">
        <v>1</v>
      </c>
      <c r="Y8283">
        <v>3</v>
      </c>
      <c r="Z8283">
        <v>1</v>
      </c>
      <c r="AA8283">
        <v>7</v>
      </c>
      <c r="AB8283">
        <v>3</v>
      </c>
      <c r="AC8283">
        <v>1</v>
      </c>
      <c r="AD8283">
        <v>3</v>
      </c>
      <c r="AE8283">
        <v>3</v>
      </c>
      <c r="AF8283">
        <v>1</v>
      </c>
      <c r="AG8283">
        <v>1</v>
      </c>
      <c r="AH8283">
        <v>0</v>
      </c>
    </row>
    <row r="8284" spans="1:34" x14ac:dyDescent="0.25">
      <c r="A8284">
        <v>58</v>
      </c>
      <c r="B8284" t="s">
        <v>11</v>
      </c>
      <c r="C8284" t="s">
        <v>23</v>
      </c>
      <c r="D8284">
        <v>489</v>
      </c>
      <c r="E8284" t="s">
        <v>17</v>
      </c>
      <c r="F8284">
        <v>1</v>
      </c>
      <c r="G8284">
        <v>3</v>
      </c>
      <c r="H8284" t="s">
        <v>22</v>
      </c>
      <c r="I8284">
        <v>19231</v>
      </c>
      <c r="J8284">
        <v>2</v>
      </c>
      <c r="K8284" t="s">
        <v>8</v>
      </c>
      <c r="L8284">
        <v>95</v>
      </c>
      <c r="M8284">
        <v>1</v>
      </c>
      <c r="N8284">
        <v>3</v>
      </c>
      <c r="O8284" t="s">
        <v>12</v>
      </c>
      <c r="P8284">
        <v>3</v>
      </c>
      <c r="Q8284" t="s">
        <v>0</v>
      </c>
      <c r="R8284">
        <v>19231</v>
      </c>
      <c r="S8284">
        <v>15161</v>
      </c>
      <c r="T8284">
        <v>212254</v>
      </c>
      <c r="U8284">
        <v>0</v>
      </c>
      <c r="V8284" t="s">
        <v>11</v>
      </c>
      <c r="W8284">
        <v>21</v>
      </c>
      <c r="X8284">
        <v>4</v>
      </c>
      <c r="Y8284">
        <v>4</v>
      </c>
      <c r="Z8284">
        <v>1</v>
      </c>
      <c r="AA8284">
        <v>31</v>
      </c>
      <c r="AB8284">
        <v>4</v>
      </c>
      <c r="AC8284">
        <v>1</v>
      </c>
      <c r="AD8284">
        <v>24</v>
      </c>
      <c r="AE8284">
        <v>16</v>
      </c>
      <c r="AF8284">
        <v>23</v>
      </c>
      <c r="AG8284">
        <v>14</v>
      </c>
      <c r="AH8284">
        <v>0</v>
      </c>
    </row>
    <row r="8285" spans="1:34" x14ac:dyDescent="0.25">
      <c r="A8285">
        <v>38</v>
      </c>
      <c r="B8285" t="s">
        <v>6</v>
      </c>
      <c r="C8285" t="s">
        <v>20</v>
      </c>
      <c r="D8285">
        <v>1020</v>
      </c>
      <c r="E8285" t="s">
        <v>17</v>
      </c>
      <c r="F8285">
        <v>24</v>
      </c>
      <c r="G8285">
        <v>1</v>
      </c>
      <c r="H8285" t="s">
        <v>9</v>
      </c>
      <c r="I8285">
        <v>4852</v>
      </c>
      <c r="J8285">
        <v>3</v>
      </c>
      <c r="K8285" t="s">
        <v>2</v>
      </c>
      <c r="L8285">
        <v>177</v>
      </c>
      <c r="M8285">
        <v>2</v>
      </c>
      <c r="N8285">
        <v>2</v>
      </c>
      <c r="O8285" t="s">
        <v>26</v>
      </c>
      <c r="P8285">
        <v>4</v>
      </c>
      <c r="Q8285" t="s">
        <v>16</v>
      </c>
      <c r="R8285">
        <v>4852</v>
      </c>
      <c r="S8285">
        <v>1644</v>
      </c>
      <c r="T8285">
        <v>13152</v>
      </c>
      <c r="U8285">
        <v>5</v>
      </c>
      <c r="V8285" t="s">
        <v>11</v>
      </c>
      <c r="W8285">
        <v>13</v>
      </c>
      <c r="X8285">
        <v>1</v>
      </c>
      <c r="Y8285">
        <v>1</v>
      </c>
      <c r="Z8285">
        <v>3</v>
      </c>
      <c r="AA8285">
        <v>14</v>
      </c>
      <c r="AB8285">
        <v>2</v>
      </c>
      <c r="AC8285">
        <v>2</v>
      </c>
      <c r="AD8285">
        <v>8</v>
      </c>
      <c r="AE8285">
        <v>1</v>
      </c>
      <c r="AF8285">
        <v>6</v>
      </c>
      <c r="AG8285">
        <v>3</v>
      </c>
      <c r="AH8285">
        <v>1</v>
      </c>
    </row>
    <row r="8286" spans="1:34" x14ac:dyDescent="0.25">
      <c r="A8286">
        <v>39</v>
      </c>
      <c r="B8286" t="s">
        <v>6</v>
      </c>
      <c r="C8286" t="s">
        <v>20</v>
      </c>
      <c r="D8286">
        <v>316</v>
      </c>
      <c r="E8286" t="s">
        <v>17</v>
      </c>
      <c r="F8286">
        <v>18</v>
      </c>
      <c r="G8286">
        <v>2</v>
      </c>
      <c r="H8286" t="s">
        <v>22</v>
      </c>
      <c r="I8286">
        <v>4848</v>
      </c>
      <c r="J8286">
        <v>4</v>
      </c>
      <c r="K8286" t="s">
        <v>2</v>
      </c>
      <c r="L8286">
        <v>37</v>
      </c>
      <c r="M8286">
        <v>4</v>
      </c>
      <c r="N8286">
        <v>3</v>
      </c>
      <c r="O8286" t="s">
        <v>21</v>
      </c>
      <c r="P8286">
        <v>4</v>
      </c>
      <c r="Q8286" t="s">
        <v>16</v>
      </c>
      <c r="R8286">
        <v>4848</v>
      </c>
      <c r="S8286">
        <v>39489</v>
      </c>
      <c r="T8286">
        <v>513357</v>
      </c>
      <c r="U8286">
        <v>2</v>
      </c>
      <c r="V8286" t="s">
        <v>6</v>
      </c>
      <c r="W8286">
        <v>27</v>
      </c>
      <c r="X8286">
        <v>3</v>
      </c>
      <c r="Y8286">
        <v>3</v>
      </c>
      <c r="Z8286">
        <v>4</v>
      </c>
      <c r="AA8286">
        <v>29</v>
      </c>
      <c r="AB8286">
        <v>4</v>
      </c>
      <c r="AC8286">
        <v>1</v>
      </c>
      <c r="AD8286">
        <v>23</v>
      </c>
      <c r="AE8286">
        <v>16</v>
      </c>
      <c r="AF8286">
        <v>6</v>
      </c>
      <c r="AG8286">
        <v>7</v>
      </c>
      <c r="AH8286">
        <v>1</v>
      </c>
    </row>
    <row r="8287" spans="1:34" x14ac:dyDescent="0.25">
      <c r="A8287">
        <v>60</v>
      </c>
      <c r="B8287" t="s">
        <v>6</v>
      </c>
      <c r="C8287" t="s">
        <v>20</v>
      </c>
      <c r="D8287">
        <v>888</v>
      </c>
      <c r="E8287" t="s">
        <v>17</v>
      </c>
      <c r="F8287">
        <v>45</v>
      </c>
      <c r="G8287">
        <v>4</v>
      </c>
      <c r="H8287" t="s">
        <v>9</v>
      </c>
      <c r="I8287">
        <v>19819</v>
      </c>
      <c r="J8287">
        <v>3</v>
      </c>
      <c r="K8287" t="s">
        <v>8</v>
      </c>
      <c r="L8287">
        <v>189</v>
      </c>
      <c r="M8287">
        <v>3</v>
      </c>
      <c r="N8287">
        <v>3</v>
      </c>
      <c r="O8287" t="s">
        <v>10</v>
      </c>
      <c r="P8287">
        <v>1</v>
      </c>
      <c r="Q8287" t="s">
        <v>16</v>
      </c>
      <c r="R8287">
        <v>19819</v>
      </c>
      <c r="S8287">
        <v>28787</v>
      </c>
      <c r="T8287">
        <v>518166</v>
      </c>
      <c r="U8287">
        <v>8</v>
      </c>
      <c r="V8287" t="s">
        <v>6</v>
      </c>
      <c r="W8287">
        <v>17</v>
      </c>
      <c r="X8287">
        <v>3</v>
      </c>
      <c r="Y8287">
        <v>3</v>
      </c>
      <c r="Z8287">
        <v>1</v>
      </c>
      <c r="AA8287">
        <v>14</v>
      </c>
      <c r="AB8287">
        <v>3</v>
      </c>
      <c r="AC8287">
        <v>1</v>
      </c>
      <c r="AD8287">
        <v>1</v>
      </c>
      <c r="AE8287">
        <v>1</v>
      </c>
      <c r="AF8287">
        <v>1</v>
      </c>
      <c r="AG8287">
        <v>1</v>
      </c>
      <c r="AH8287">
        <v>1</v>
      </c>
    </row>
    <row r="8288" spans="1:34" x14ac:dyDescent="0.25">
      <c r="A8288">
        <v>25</v>
      </c>
      <c r="B8288" t="s">
        <v>6</v>
      </c>
      <c r="C8288" t="s">
        <v>20</v>
      </c>
      <c r="D8288">
        <v>197</v>
      </c>
      <c r="E8288" t="s">
        <v>17</v>
      </c>
      <c r="F8288">
        <v>30</v>
      </c>
      <c r="G8288">
        <v>1</v>
      </c>
      <c r="H8288" t="s">
        <v>9</v>
      </c>
      <c r="I8288">
        <v>19810</v>
      </c>
      <c r="J8288">
        <v>3</v>
      </c>
      <c r="K8288" t="s">
        <v>2</v>
      </c>
      <c r="L8288">
        <v>149</v>
      </c>
      <c r="M8288">
        <v>3</v>
      </c>
      <c r="N8288">
        <v>4</v>
      </c>
      <c r="O8288" t="s">
        <v>24</v>
      </c>
      <c r="P8288">
        <v>1</v>
      </c>
      <c r="Q8288" t="s">
        <v>16</v>
      </c>
      <c r="R8288">
        <v>19810</v>
      </c>
      <c r="S8288">
        <v>22257</v>
      </c>
      <c r="T8288">
        <v>333855</v>
      </c>
      <c r="U8288">
        <v>2</v>
      </c>
      <c r="V8288" t="s">
        <v>6</v>
      </c>
      <c r="W8288">
        <v>15</v>
      </c>
      <c r="X8288">
        <v>2</v>
      </c>
      <c r="Y8288">
        <v>1</v>
      </c>
      <c r="Z8288">
        <v>1</v>
      </c>
      <c r="AA8288">
        <v>38</v>
      </c>
      <c r="AB8288">
        <v>5</v>
      </c>
      <c r="AC8288">
        <v>1</v>
      </c>
      <c r="AD8288">
        <v>27</v>
      </c>
      <c r="AE8288">
        <v>11</v>
      </c>
      <c r="AF8288">
        <v>17</v>
      </c>
      <c r="AG8288">
        <v>8</v>
      </c>
      <c r="AH8288">
        <v>1</v>
      </c>
    </row>
    <row r="8289" spans="1:34" x14ac:dyDescent="0.25">
      <c r="A8289">
        <v>30</v>
      </c>
      <c r="B8289" t="s">
        <v>11</v>
      </c>
      <c r="C8289" t="s">
        <v>23</v>
      </c>
      <c r="D8289">
        <v>464</v>
      </c>
      <c r="E8289" t="s">
        <v>17</v>
      </c>
      <c r="F8289">
        <v>12</v>
      </c>
      <c r="G8289">
        <v>2</v>
      </c>
      <c r="H8289" t="s">
        <v>15</v>
      </c>
      <c r="I8289">
        <v>19250</v>
      </c>
      <c r="J8289">
        <v>1</v>
      </c>
      <c r="K8289" t="s">
        <v>8</v>
      </c>
      <c r="L8289">
        <v>191</v>
      </c>
      <c r="M8289">
        <v>3</v>
      </c>
      <c r="N8289">
        <v>1</v>
      </c>
      <c r="O8289" t="s">
        <v>26</v>
      </c>
      <c r="P8289">
        <v>4</v>
      </c>
      <c r="Q8289" t="s">
        <v>0</v>
      </c>
      <c r="R8289">
        <v>19250</v>
      </c>
      <c r="S8289">
        <v>32105</v>
      </c>
      <c r="T8289">
        <v>417365</v>
      </c>
      <c r="U8289">
        <v>6</v>
      </c>
      <c r="V8289" t="s">
        <v>11</v>
      </c>
      <c r="W8289">
        <v>36</v>
      </c>
      <c r="X8289">
        <v>1</v>
      </c>
      <c r="Y8289">
        <v>2</v>
      </c>
      <c r="Z8289">
        <v>1</v>
      </c>
      <c r="AA8289">
        <v>19</v>
      </c>
      <c r="AB8289">
        <v>2</v>
      </c>
      <c r="AC8289">
        <v>4</v>
      </c>
      <c r="AD8289">
        <v>15</v>
      </c>
      <c r="AE8289">
        <v>8</v>
      </c>
      <c r="AF8289">
        <v>5</v>
      </c>
      <c r="AG8289">
        <v>14</v>
      </c>
      <c r="AH8289">
        <v>0</v>
      </c>
    </row>
    <row r="8290" spans="1:34" x14ac:dyDescent="0.25">
      <c r="A8290">
        <v>35</v>
      </c>
      <c r="B8290" t="s">
        <v>6</v>
      </c>
      <c r="C8290" t="s">
        <v>20</v>
      </c>
      <c r="D8290">
        <v>749</v>
      </c>
      <c r="E8290" t="s">
        <v>17</v>
      </c>
      <c r="F8290">
        <v>31</v>
      </c>
      <c r="G8290">
        <v>2</v>
      </c>
      <c r="H8290" t="s">
        <v>3</v>
      </c>
      <c r="I8290">
        <v>19791</v>
      </c>
      <c r="J8290">
        <v>4</v>
      </c>
      <c r="K8290" t="s">
        <v>2</v>
      </c>
      <c r="L8290">
        <v>180</v>
      </c>
      <c r="M8290">
        <v>2</v>
      </c>
      <c r="N8290">
        <v>4</v>
      </c>
      <c r="O8290" t="s">
        <v>10</v>
      </c>
      <c r="P8290">
        <v>4</v>
      </c>
      <c r="Q8290" t="s">
        <v>25</v>
      </c>
      <c r="R8290">
        <v>19791</v>
      </c>
      <c r="S8290">
        <v>11932</v>
      </c>
      <c r="T8290">
        <v>262504</v>
      </c>
      <c r="U8290">
        <v>0</v>
      </c>
      <c r="V8290" t="s">
        <v>11</v>
      </c>
      <c r="W8290">
        <v>25</v>
      </c>
      <c r="X8290">
        <v>3</v>
      </c>
      <c r="Y8290">
        <v>4</v>
      </c>
      <c r="Z8290">
        <v>1</v>
      </c>
      <c r="AA8290">
        <v>31</v>
      </c>
      <c r="AB8290">
        <v>3</v>
      </c>
      <c r="AC8290">
        <v>4</v>
      </c>
      <c r="AD8290">
        <v>8</v>
      </c>
      <c r="AE8290">
        <v>7</v>
      </c>
      <c r="AF8290">
        <v>4</v>
      </c>
      <c r="AG8290">
        <v>6</v>
      </c>
      <c r="AH8290">
        <v>1</v>
      </c>
    </row>
    <row r="8291" spans="1:34" x14ac:dyDescent="0.25">
      <c r="A8291">
        <v>57</v>
      </c>
      <c r="B8291" t="s">
        <v>11</v>
      </c>
      <c r="C8291" t="s">
        <v>20</v>
      </c>
      <c r="D8291">
        <v>1476</v>
      </c>
      <c r="E8291" t="s">
        <v>17</v>
      </c>
      <c r="F8291">
        <v>2</v>
      </c>
      <c r="G8291">
        <v>1</v>
      </c>
      <c r="H8291" t="s">
        <v>3</v>
      </c>
      <c r="I8291">
        <v>19773</v>
      </c>
      <c r="J8291">
        <v>4</v>
      </c>
      <c r="K8291" t="s">
        <v>8</v>
      </c>
      <c r="L8291">
        <v>119</v>
      </c>
      <c r="M8291">
        <v>4</v>
      </c>
      <c r="N8291">
        <v>4</v>
      </c>
      <c r="O8291" t="s">
        <v>1</v>
      </c>
      <c r="P8291">
        <v>4</v>
      </c>
      <c r="Q8291" t="s">
        <v>0</v>
      </c>
      <c r="R8291">
        <v>19773</v>
      </c>
      <c r="S8291">
        <v>18321</v>
      </c>
      <c r="T8291">
        <v>238173</v>
      </c>
      <c r="U8291">
        <v>7</v>
      </c>
      <c r="V8291" t="s">
        <v>6</v>
      </c>
      <c r="W8291">
        <v>23</v>
      </c>
      <c r="X8291">
        <v>1</v>
      </c>
      <c r="Y8291">
        <v>1</v>
      </c>
      <c r="Z8291">
        <v>1</v>
      </c>
      <c r="AA8291">
        <v>39</v>
      </c>
      <c r="AB8291">
        <v>6</v>
      </c>
      <c r="AC8291">
        <v>4</v>
      </c>
      <c r="AD8291">
        <v>34</v>
      </c>
      <c r="AE8291">
        <v>30</v>
      </c>
      <c r="AF8291">
        <v>3</v>
      </c>
      <c r="AG8291">
        <v>18</v>
      </c>
      <c r="AH8291">
        <v>0</v>
      </c>
    </row>
    <row r="8292" spans="1:34" x14ac:dyDescent="0.25">
      <c r="A8292">
        <v>22</v>
      </c>
      <c r="B8292" t="s">
        <v>11</v>
      </c>
      <c r="C8292" t="s">
        <v>20</v>
      </c>
      <c r="D8292">
        <v>876</v>
      </c>
      <c r="E8292" t="s">
        <v>17</v>
      </c>
      <c r="F8292">
        <v>47</v>
      </c>
      <c r="G8292">
        <v>5</v>
      </c>
      <c r="H8292" t="s">
        <v>3</v>
      </c>
      <c r="I8292">
        <v>4833</v>
      </c>
      <c r="J8292">
        <v>4</v>
      </c>
      <c r="K8292" t="s">
        <v>2</v>
      </c>
      <c r="L8292">
        <v>138</v>
      </c>
      <c r="M8292">
        <v>3</v>
      </c>
      <c r="N8292">
        <v>2</v>
      </c>
      <c r="O8292" t="s">
        <v>1</v>
      </c>
      <c r="P8292">
        <v>3</v>
      </c>
      <c r="Q8292" t="s">
        <v>25</v>
      </c>
      <c r="R8292">
        <v>4833</v>
      </c>
      <c r="S8292">
        <v>2406</v>
      </c>
      <c r="T8292">
        <v>24060</v>
      </c>
      <c r="U8292">
        <v>8</v>
      </c>
      <c r="V8292" t="s">
        <v>11</v>
      </c>
      <c r="W8292">
        <v>26</v>
      </c>
      <c r="X8292">
        <v>3</v>
      </c>
      <c r="Y8292">
        <v>1</v>
      </c>
      <c r="Z8292">
        <v>3</v>
      </c>
      <c r="AA8292">
        <v>16</v>
      </c>
      <c r="AB8292">
        <v>3</v>
      </c>
      <c r="AC8292">
        <v>1</v>
      </c>
      <c r="AD8292">
        <v>11</v>
      </c>
      <c r="AE8292">
        <v>3</v>
      </c>
      <c r="AF8292">
        <v>2</v>
      </c>
      <c r="AG8292">
        <v>2</v>
      </c>
      <c r="AH8292">
        <v>0</v>
      </c>
    </row>
    <row r="8293" spans="1:34" x14ac:dyDescent="0.25">
      <c r="A8293">
        <v>56</v>
      </c>
      <c r="B8293" t="s">
        <v>6</v>
      </c>
      <c r="C8293" t="s">
        <v>20</v>
      </c>
      <c r="D8293">
        <v>652</v>
      </c>
      <c r="E8293" t="s">
        <v>17</v>
      </c>
      <c r="F8293">
        <v>40</v>
      </c>
      <c r="G8293">
        <v>2</v>
      </c>
      <c r="H8293" t="s">
        <v>15</v>
      </c>
      <c r="I8293">
        <v>19772</v>
      </c>
      <c r="J8293">
        <v>4</v>
      </c>
      <c r="K8293" t="s">
        <v>8</v>
      </c>
      <c r="L8293">
        <v>165</v>
      </c>
      <c r="M8293">
        <v>2</v>
      </c>
      <c r="N8293">
        <v>1</v>
      </c>
      <c r="O8293" t="s">
        <v>26</v>
      </c>
      <c r="P8293">
        <v>4</v>
      </c>
      <c r="Q8293" t="s">
        <v>25</v>
      </c>
      <c r="R8293">
        <v>19772</v>
      </c>
      <c r="S8293">
        <v>14994</v>
      </c>
      <c r="T8293">
        <v>239904</v>
      </c>
      <c r="U8293">
        <v>2</v>
      </c>
      <c r="V8293" t="s">
        <v>6</v>
      </c>
      <c r="W8293">
        <v>15</v>
      </c>
      <c r="X8293">
        <v>2</v>
      </c>
      <c r="Y8293">
        <v>2</v>
      </c>
      <c r="Z8293">
        <v>1</v>
      </c>
      <c r="AA8293">
        <v>32</v>
      </c>
      <c r="AB8293">
        <v>4</v>
      </c>
      <c r="AC8293">
        <v>3</v>
      </c>
      <c r="AD8293">
        <v>4</v>
      </c>
      <c r="AE8293">
        <v>4</v>
      </c>
      <c r="AF8293">
        <v>1</v>
      </c>
      <c r="AG8293">
        <v>3</v>
      </c>
      <c r="AH8293">
        <v>1</v>
      </c>
    </row>
    <row r="8294" spans="1:34" x14ac:dyDescent="0.25">
      <c r="A8294">
        <v>38</v>
      </c>
      <c r="B8294" t="s">
        <v>6</v>
      </c>
      <c r="C8294" t="s">
        <v>5</v>
      </c>
      <c r="D8294">
        <v>862</v>
      </c>
      <c r="E8294" t="s">
        <v>17</v>
      </c>
      <c r="F8294">
        <v>13</v>
      </c>
      <c r="G8294">
        <v>3</v>
      </c>
      <c r="H8294" t="s">
        <v>9</v>
      </c>
      <c r="I8294">
        <v>19763</v>
      </c>
      <c r="J8294">
        <v>1</v>
      </c>
      <c r="K8294" t="s">
        <v>2</v>
      </c>
      <c r="L8294">
        <v>95</v>
      </c>
      <c r="M8294">
        <v>2</v>
      </c>
      <c r="N8294">
        <v>2</v>
      </c>
      <c r="O8294" t="s">
        <v>26</v>
      </c>
      <c r="P8294">
        <v>1</v>
      </c>
      <c r="Q8294" t="s">
        <v>0</v>
      </c>
      <c r="R8294">
        <v>19763</v>
      </c>
      <c r="S8294">
        <v>40573</v>
      </c>
      <c r="T8294">
        <v>852033</v>
      </c>
      <c r="U8294">
        <v>6</v>
      </c>
      <c r="V8294" t="s">
        <v>6</v>
      </c>
      <c r="W8294">
        <v>40</v>
      </c>
      <c r="X8294">
        <v>2</v>
      </c>
      <c r="Y8294">
        <v>2</v>
      </c>
      <c r="Z8294">
        <v>1</v>
      </c>
      <c r="AA8294">
        <v>31</v>
      </c>
      <c r="AB8294">
        <v>5</v>
      </c>
      <c r="AC8294">
        <v>2</v>
      </c>
      <c r="AD8294">
        <v>22</v>
      </c>
      <c r="AE8294">
        <v>11</v>
      </c>
      <c r="AF8294">
        <v>16</v>
      </c>
      <c r="AG8294">
        <v>12</v>
      </c>
      <c r="AH8294">
        <v>1</v>
      </c>
    </row>
    <row r="8295" spans="1:34" x14ac:dyDescent="0.25">
      <c r="A8295">
        <v>44</v>
      </c>
      <c r="B8295" t="s">
        <v>6</v>
      </c>
      <c r="C8295" t="s">
        <v>23</v>
      </c>
      <c r="D8295">
        <v>528</v>
      </c>
      <c r="E8295" t="s">
        <v>17</v>
      </c>
      <c r="F8295">
        <v>50</v>
      </c>
      <c r="G8295">
        <v>5</v>
      </c>
      <c r="H8295" t="s">
        <v>10</v>
      </c>
      <c r="I8295">
        <v>19279</v>
      </c>
      <c r="J8295">
        <v>3</v>
      </c>
      <c r="K8295" t="s">
        <v>8</v>
      </c>
      <c r="L8295">
        <v>162</v>
      </c>
      <c r="M8295">
        <v>4</v>
      </c>
      <c r="N8295">
        <v>4</v>
      </c>
      <c r="O8295" t="s">
        <v>24</v>
      </c>
      <c r="P8295">
        <v>1</v>
      </c>
      <c r="Q8295" t="s">
        <v>16</v>
      </c>
      <c r="R8295">
        <v>19279</v>
      </c>
      <c r="S8295">
        <v>43543</v>
      </c>
      <c r="T8295">
        <v>957946</v>
      </c>
      <c r="U8295">
        <v>2</v>
      </c>
      <c r="V8295" t="s">
        <v>11</v>
      </c>
      <c r="W8295">
        <v>41</v>
      </c>
      <c r="X8295">
        <v>4</v>
      </c>
      <c r="Y8295">
        <v>3</v>
      </c>
      <c r="Z8295">
        <v>1</v>
      </c>
      <c r="AA8295">
        <v>4</v>
      </c>
      <c r="AB8295">
        <v>2</v>
      </c>
      <c r="AC8295">
        <v>2</v>
      </c>
      <c r="AD8295">
        <v>3</v>
      </c>
      <c r="AE8295">
        <v>1</v>
      </c>
      <c r="AF8295">
        <v>1</v>
      </c>
      <c r="AG8295">
        <v>2</v>
      </c>
      <c r="AH8295">
        <v>1</v>
      </c>
    </row>
    <row r="8296" spans="1:34" x14ac:dyDescent="0.25">
      <c r="A8296">
        <v>42</v>
      </c>
      <c r="B8296" t="s">
        <v>6</v>
      </c>
      <c r="C8296" t="s">
        <v>5</v>
      </c>
      <c r="D8296">
        <v>223</v>
      </c>
      <c r="E8296" t="s">
        <v>17</v>
      </c>
      <c r="F8296">
        <v>25</v>
      </c>
      <c r="G8296">
        <v>1</v>
      </c>
      <c r="H8296" t="s">
        <v>13</v>
      </c>
      <c r="I8296">
        <v>4828</v>
      </c>
      <c r="J8296">
        <v>2</v>
      </c>
      <c r="K8296" t="s">
        <v>8</v>
      </c>
      <c r="L8296">
        <v>74</v>
      </c>
      <c r="M8296">
        <v>2</v>
      </c>
      <c r="N8296">
        <v>5</v>
      </c>
      <c r="O8296" t="s">
        <v>21</v>
      </c>
      <c r="P8296">
        <v>2</v>
      </c>
      <c r="Q8296" t="s">
        <v>16</v>
      </c>
      <c r="R8296">
        <v>4828</v>
      </c>
      <c r="S8296">
        <v>46227</v>
      </c>
      <c r="T8296">
        <v>1063221</v>
      </c>
      <c r="U8296">
        <v>1</v>
      </c>
      <c r="V8296" t="s">
        <v>11</v>
      </c>
      <c r="W8296">
        <v>38</v>
      </c>
      <c r="X8296">
        <v>3</v>
      </c>
      <c r="Y8296">
        <v>4</v>
      </c>
      <c r="Z8296">
        <v>3</v>
      </c>
      <c r="AA8296">
        <v>30</v>
      </c>
      <c r="AB8296">
        <v>2</v>
      </c>
      <c r="AC8296">
        <v>3</v>
      </c>
      <c r="AD8296">
        <v>9</v>
      </c>
      <c r="AE8296">
        <v>8</v>
      </c>
      <c r="AF8296">
        <v>4</v>
      </c>
      <c r="AG8296">
        <v>7</v>
      </c>
      <c r="AH8296">
        <v>1</v>
      </c>
    </row>
    <row r="8297" spans="1:34" x14ac:dyDescent="0.25">
      <c r="A8297">
        <v>21</v>
      </c>
      <c r="B8297" t="s">
        <v>11</v>
      </c>
      <c r="C8297" t="s">
        <v>23</v>
      </c>
      <c r="D8297">
        <v>589</v>
      </c>
      <c r="E8297" t="s">
        <v>17</v>
      </c>
      <c r="F8297">
        <v>1</v>
      </c>
      <c r="G8297">
        <v>2</v>
      </c>
      <c r="H8297" t="s">
        <v>15</v>
      </c>
      <c r="I8297">
        <v>4714</v>
      </c>
      <c r="J8297">
        <v>4</v>
      </c>
      <c r="K8297" t="s">
        <v>8</v>
      </c>
      <c r="L8297">
        <v>139</v>
      </c>
      <c r="M8297">
        <v>4</v>
      </c>
      <c r="N8297">
        <v>2</v>
      </c>
      <c r="O8297" t="s">
        <v>28</v>
      </c>
      <c r="P8297">
        <v>1</v>
      </c>
      <c r="Q8297" t="s">
        <v>25</v>
      </c>
      <c r="R8297">
        <v>4714</v>
      </c>
      <c r="S8297">
        <v>36441</v>
      </c>
      <c r="T8297">
        <v>583056</v>
      </c>
      <c r="U8297">
        <v>8</v>
      </c>
      <c r="V8297" t="s">
        <v>11</v>
      </c>
      <c r="W8297">
        <v>44</v>
      </c>
      <c r="X8297">
        <v>3</v>
      </c>
      <c r="Y8297">
        <v>3</v>
      </c>
      <c r="Z8297">
        <v>2</v>
      </c>
      <c r="AA8297">
        <v>16</v>
      </c>
      <c r="AB8297">
        <v>4</v>
      </c>
      <c r="AC8297">
        <v>2</v>
      </c>
      <c r="AD8297">
        <v>10</v>
      </c>
      <c r="AE8297">
        <v>3</v>
      </c>
      <c r="AF8297">
        <v>1</v>
      </c>
      <c r="AG8297">
        <v>5</v>
      </c>
      <c r="AH8297">
        <v>0</v>
      </c>
    </row>
    <row r="8298" spans="1:34" x14ac:dyDescent="0.25">
      <c r="A8298">
        <v>43</v>
      </c>
      <c r="B8298" t="s">
        <v>6</v>
      </c>
      <c r="C8298" t="s">
        <v>23</v>
      </c>
      <c r="D8298">
        <v>359</v>
      </c>
      <c r="E8298" t="s">
        <v>17</v>
      </c>
      <c r="F8298">
        <v>49</v>
      </c>
      <c r="G8298">
        <v>2</v>
      </c>
      <c r="H8298" t="s">
        <v>22</v>
      </c>
      <c r="I8298">
        <v>19285</v>
      </c>
      <c r="J8298">
        <v>2</v>
      </c>
      <c r="K8298" t="s">
        <v>2</v>
      </c>
      <c r="L8298">
        <v>115</v>
      </c>
      <c r="M8298">
        <v>4</v>
      </c>
      <c r="N8298">
        <v>1</v>
      </c>
      <c r="O8298" t="s">
        <v>26</v>
      </c>
      <c r="P8298">
        <v>3</v>
      </c>
      <c r="Q8298" t="s">
        <v>25</v>
      </c>
      <c r="R8298">
        <v>19285</v>
      </c>
      <c r="S8298">
        <v>3228</v>
      </c>
      <c r="T8298">
        <v>71016</v>
      </c>
      <c r="U8298">
        <v>0</v>
      </c>
      <c r="V8298" t="s">
        <v>6</v>
      </c>
      <c r="W8298">
        <v>20</v>
      </c>
      <c r="X8298">
        <v>3</v>
      </c>
      <c r="Y8298">
        <v>4</v>
      </c>
      <c r="Z8298">
        <v>1</v>
      </c>
      <c r="AA8298">
        <v>30</v>
      </c>
      <c r="AB8298">
        <v>5</v>
      </c>
      <c r="AC8298">
        <v>2</v>
      </c>
      <c r="AD8298">
        <v>8</v>
      </c>
      <c r="AE8298">
        <v>5</v>
      </c>
      <c r="AF8298">
        <v>7</v>
      </c>
      <c r="AG8298">
        <v>3</v>
      </c>
      <c r="AH8298">
        <v>1</v>
      </c>
    </row>
    <row r="8299" spans="1:34" x14ac:dyDescent="0.25">
      <c r="A8299">
        <v>43</v>
      </c>
      <c r="B8299" t="s">
        <v>11</v>
      </c>
      <c r="C8299" t="s">
        <v>5</v>
      </c>
      <c r="D8299">
        <v>214</v>
      </c>
      <c r="E8299" t="s">
        <v>17</v>
      </c>
      <c r="F8299">
        <v>47</v>
      </c>
      <c r="G8299">
        <v>5</v>
      </c>
      <c r="H8299" t="s">
        <v>3</v>
      </c>
      <c r="I8299">
        <v>19751</v>
      </c>
      <c r="J8299">
        <v>4</v>
      </c>
      <c r="K8299" t="s">
        <v>2</v>
      </c>
      <c r="L8299">
        <v>68</v>
      </c>
      <c r="M8299">
        <v>1</v>
      </c>
      <c r="N8299">
        <v>1</v>
      </c>
      <c r="O8299" t="s">
        <v>29</v>
      </c>
      <c r="P8299">
        <v>2</v>
      </c>
      <c r="Q8299" t="s">
        <v>0</v>
      </c>
      <c r="R8299">
        <v>19751</v>
      </c>
      <c r="S8299">
        <v>24735</v>
      </c>
      <c r="T8299">
        <v>717315</v>
      </c>
      <c r="U8299">
        <v>7</v>
      </c>
      <c r="V8299" t="s">
        <v>6</v>
      </c>
      <c r="W8299">
        <v>9</v>
      </c>
      <c r="X8299">
        <v>2</v>
      </c>
      <c r="Y8299">
        <v>2</v>
      </c>
      <c r="Z8299">
        <v>1</v>
      </c>
      <c r="AA8299">
        <v>11</v>
      </c>
      <c r="AB8299">
        <v>1</v>
      </c>
      <c r="AC8299">
        <v>3</v>
      </c>
      <c r="AD8299">
        <v>10</v>
      </c>
      <c r="AE8299">
        <v>10</v>
      </c>
      <c r="AF8299">
        <v>8</v>
      </c>
      <c r="AG8299">
        <v>10</v>
      </c>
      <c r="AH8299">
        <v>0</v>
      </c>
    </row>
    <row r="8300" spans="1:34" x14ac:dyDescent="0.25">
      <c r="A8300">
        <v>57</v>
      </c>
      <c r="B8300" t="s">
        <v>11</v>
      </c>
      <c r="C8300" t="s">
        <v>23</v>
      </c>
      <c r="D8300">
        <v>675</v>
      </c>
      <c r="E8300" t="s">
        <v>17</v>
      </c>
      <c r="F8300">
        <v>17</v>
      </c>
      <c r="G8300">
        <v>4</v>
      </c>
      <c r="H8300" t="s">
        <v>22</v>
      </c>
      <c r="I8300">
        <v>19740</v>
      </c>
      <c r="J8300">
        <v>3</v>
      </c>
      <c r="K8300" t="s">
        <v>8</v>
      </c>
      <c r="L8300">
        <v>48</v>
      </c>
      <c r="M8300">
        <v>1</v>
      </c>
      <c r="N8300">
        <v>2</v>
      </c>
      <c r="O8300" t="s">
        <v>29</v>
      </c>
      <c r="P8300">
        <v>1</v>
      </c>
      <c r="Q8300" t="s">
        <v>0</v>
      </c>
      <c r="R8300">
        <v>19740</v>
      </c>
      <c r="S8300">
        <v>29300</v>
      </c>
      <c r="T8300">
        <v>293000</v>
      </c>
      <c r="U8300">
        <v>8</v>
      </c>
      <c r="V8300" t="s">
        <v>6</v>
      </c>
      <c r="W8300">
        <v>20</v>
      </c>
      <c r="X8300">
        <v>3</v>
      </c>
      <c r="Y8300">
        <v>2</v>
      </c>
      <c r="Z8300">
        <v>1</v>
      </c>
      <c r="AA8300">
        <v>8</v>
      </c>
      <c r="AB8300">
        <v>6</v>
      </c>
      <c r="AC8300">
        <v>2</v>
      </c>
      <c r="AD8300">
        <v>4</v>
      </c>
      <c r="AE8300">
        <v>4</v>
      </c>
      <c r="AF8300">
        <v>3</v>
      </c>
      <c r="AG8300">
        <v>2</v>
      </c>
      <c r="AH8300">
        <v>0</v>
      </c>
    </row>
    <row r="8301" spans="1:34" x14ac:dyDescent="0.25">
      <c r="A8301">
        <v>45</v>
      </c>
      <c r="B8301" t="s">
        <v>6</v>
      </c>
      <c r="C8301" t="s">
        <v>5</v>
      </c>
      <c r="D8301">
        <v>981</v>
      </c>
      <c r="E8301" t="s">
        <v>17</v>
      </c>
      <c r="F8301">
        <v>1</v>
      </c>
      <c r="G8301">
        <v>4</v>
      </c>
      <c r="H8301" t="s">
        <v>10</v>
      </c>
      <c r="I8301">
        <v>19730</v>
      </c>
      <c r="J8301">
        <v>1</v>
      </c>
      <c r="K8301" t="s">
        <v>8</v>
      </c>
      <c r="L8301">
        <v>33</v>
      </c>
      <c r="M8301">
        <v>1</v>
      </c>
      <c r="N8301">
        <v>5</v>
      </c>
      <c r="O8301" t="s">
        <v>7</v>
      </c>
      <c r="P8301">
        <v>2</v>
      </c>
      <c r="Q8301" t="s">
        <v>25</v>
      </c>
      <c r="R8301">
        <v>19730</v>
      </c>
      <c r="S8301">
        <v>46389</v>
      </c>
      <c r="T8301">
        <v>742224</v>
      </c>
      <c r="U8301">
        <v>5</v>
      </c>
      <c r="V8301" t="s">
        <v>11</v>
      </c>
      <c r="W8301">
        <v>35</v>
      </c>
      <c r="X8301">
        <v>2</v>
      </c>
      <c r="Y8301">
        <v>2</v>
      </c>
      <c r="Z8301">
        <v>1</v>
      </c>
      <c r="AA8301">
        <v>34</v>
      </c>
      <c r="AB8301">
        <v>3</v>
      </c>
      <c r="AC8301">
        <v>3</v>
      </c>
      <c r="AD8301">
        <v>27</v>
      </c>
      <c r="AE8301">
        <v>19</v>
      </c>
      <c r="AF8301">
        <v>5</v>
      </c>
      <c r="AG8301">
        <v>6</v>
      </c>
      <c r="AH8301">
        <v>1</v>
      </c>
    </row>
    <row r="8302" spans="1:34" x14ac:dyDescent="0.25">
      <c r="A8302">
        <v>34</v>
      </c>
      <c r="B8302" t="s">
        <v>6</v>
      </c>
      <c r="C8302" t="s">
        <v>23</v>
      </c>
      <c r="D8302">
        <v>214</v>
      </c>
      <c r="E8302" t="s">
        <v>17</v>
      </c>
      <c r="F8302">
        <v>25</v>
      </c>
      <c r="G8302">
        <v>3</v>
      </c>
      <c r="H8302" t="s">
        <v>13</v>
      </c>
      <c r="I8302">
        <v>19722</v>
      </c>
      <c r="J8302">
        <v>4</v>
      </c>
      <c r="K8302" t="s">
        <v>8</v>
      </c>
      <c r="L8302">
        <v>192</v>
      </c>
      <c r="M8302">
        <v>1</v>
      </c>
      <c r="N8302">
        <v>5</v>
      </c>
      <c r="O8302" t="s">
        <v>26</v>
      </c>
      <c r="P8302">
        <v>3</v>
      </c>
      <c r="Q8302" t="s">
        <v>0</v>
      </c>
      <c r="R8302">
        <v>19722</v>
      </c>
      <c r="S8302">
        <v>17173</v>
      </c>
      <c r="T8302">
        <v>34346</v>
      </c>
      <c r="U8302">
        <v>2</v>
      </c>
      <c r="V8302" t="s">
        <v>6</v>
      </c>
      <c r="W8302">
        <v>45</v>
      </c>
      <c r="X8302">
        <v>4</v>
      </c>
      <c r="Y8302">
        <v>4</v>
      </c>
      <c r="Z8302">
        <v>1</v>
      </c>
      <c r="AA8302">
        <v>9</v>
      </c>
      <c r="AB8302">
        <v>5</v>
      </c>
      <c r="AC8302">
        <v>1</v>
      </c>
      <c r="AD8302">
        <v>5</v>
      </c>
      <c r="AE8302">
        <v>5</v>
      </c>
      <c r="AF8302">
        <v>3</v>
      </c>
      <c r="AG8302">
        <v>1</v>
      </c>
      <c r="AH8302">
        <v>1</v>
      </c>
    </row>
    <row r="8303" spans="1:34" x14ac:dyDescent="0.25">
      <c r="A8303">
        <v>44</v>
      </c>
      <c r="B8303" t="s">
        <v>11</v>
      </c>
      <c r="C8303" t="s">
        <v>23</v>
      </c>
      <c r="D8303">
        <v>1273</v>
      </c>
      <c r="E8303" t="s">
        <v>17</v>
      </c>
      <c r="F8303">
        <v>23</v>
      </c>
      <c r="G8303">
        <v>4</v>
      </c>
      <c r="H8303" t="s">
        <v>15</v>
      </c>
      <c r="I8303">
        <v>4813</v>
      </c>
      <c r="J8303">
        <v>1</v>
      </c>
      <c r="K8303" t="s">
        <v>2</v>
      </c>
      <c r="L8303">
        <v>144</v>
      </c>
      <c r="M8303">
        <v>2</v>
      </c>
      <c r="N8303">
        <v>2</v>
      </c>
      <c r="O8303" t="s">
        <v>24</v>
      </c>
      <c r="P8303">
        <v>4</v>
      </c>
      <c r="Q8303" t="s">
        <v>0</v>
      </c>
      <c r="R8303">
        <v>4813</v>
      </c>
      <c r="S8303">
        <v>1516</v>
      </c>
      <c r="T8303">
        <v>45480</v>
      </c>
      <c r="U8303">
        <v>3</v>
      </c>
      <c r="V8303" t="s">
        <v>6</v>
      </c>
      <c r="W8303">
        <v>8</v>
      </c>
      <c r="X8303">
        <v>4</v>
      </c>
      <c r="Y8303">
        <v>3</v>
      </c>
      <c r="Z8303">
        <v>3</v>
      </c>
      <c r="AA8303">
        <v>2</v>
      </c>
      <c r="AB8303">
        <v>3</v>
      </c>
      <c r="AC8303">
        <v>4</v>
      </c>
      <c r="AD8303">
        <v>2</v>
      </c>
      <c r="AE8303">
        <v>2</v>
      </c>
      <c r="AF8303">
        <v>1</v>
      </c>
      <c r="AG8303">
        <v>1</v>
      </c>
      <c r="AH8303">
        <v>0</v>
      </c>
    </row>
    <row r="8304" spans="1:34" x14ac:dyDescent="0.25">
      <c r="A8304">
        <v>56</v>
      </c>
      <c r="B8304" t="s">
        <v>11</v>
      </c>
      <c r="C8304" t="s">
        <v>20</v>
      </c>
      <c r="D8304">
        <v>1364</v>
      </c>
      <c r="E8304" t="s">
        <v>17</v>
      </c>
      <c r="F8304">
        <v>7</v>
      </c>
      <c r="G8304">
        <v>1</v>
      </c>
      <c r="H8304" t="s">
        <v>22</v>
      </c>
      <c r="I8304">
        <v>19645</v>
      </c>
      <c r="J8304">
        <v>4</v>
      </c>
      <c r="K8304" t="s">
        <v>8</v>
      </c>
      <c r="L8304">
        <v>147</v>
      </c>
      <c r="M8304">
        <v>3</v>
      </c>
      <c r="N8304">
        <v>1</v>
      </c>
      <c r="O8304" t="s">
        <v>28</v>
      </c>
      <c r="P8304">
        <v>4</v>
      </c>
      <c r="Q8304" t="s">
        <v>25</v>
      </c>
      <c r="R8304">
        <v>19645</v>
      </c>
      <c r="S8304">
        <v>35175</v>
      </c>
      <c r="T8304">
        <v>738675</v>
      </c>
      <c r="U8304">
        <v>1</v>
      </c>
      <c r="V8304" t="s">
        <v>11</v>
      </c>
      <c r="W8304">
        <v>27</v>
      </c>
      <c r="X8304">
        <v>2</v>
      </c>
      <c r="Y8304">
        <v>2</v>
      </c>
      <c r="Z8304">
        <v>1</v>
      </c>
      <c r="AA8304">
        <v>4</v>
      </c>
      <c r="AB8304">
        <v>1</v>
      </c>
      <c r="AC8304">
        <v>3</v>
      </c>
      <c r="AD8304">
        <v>1</v>
      </c>
      <c r="AE8304">
        <v>1</v>
      </c>
      <c r="AF8304">
        <v>1</v>
      </c>
      <c r="AG8304">
        <v>1</v>
      </c>
      <c r="AH8304">
        <v>0</v>
      </c>
    </row>
    <row r="8305" spans="1:34" x14ac:dyDescent="0.25">
      <c r="A8305">
        <v>33</v>
      </c>
      <c r="B8305" t="s">
        <v>6</v>
      </c>
      <c r="C8305" t="s">
        <v>20</v>
      </c>
      <c r="D8305">
        <v>1312</v>
      </c>
      <c r="E8305" t="s">
        <v>17</v>
      </c>
      <c r="F8305">
        <v>31</v>
      </c>
      <c r="G8305">
        <v>3</v>
      </c>
      <c r="H8305" t="s">
        <v>22</v>
      </c>
      <c r="I8305">
        <v>4791</v>
      </c>
      <c r="J8305">
        <v>2</v>
      </c>
      <c r="K8305" t="s">
        <v>8</v>
      </c>
      <c r="L8305">
        <v>95</v>
      </c>
      <c r="M8305">
        <v>2</v>
      </c>
      <c r="N8305">
        <v>1</v>
      </c>
      <c r="O8305" t="s">
        <v>29</v>
      </c>
      <c r="P8305">
        <v>2</v>
      </c>
      <c r="Q8305" t="s">
        <v>25</v>
      </c>
      <c r="R8305">
        <v>4791</v>
      </c>
      <c r="S8305">
        <v>31303</v>
      </c>
      <c r="T8305">
        <v>406939</v>
      </c>
      <c r="U8305">
        <v>6</v>
      </c>
      <c r="V8305" t="s">
        <v>11</v>
      </c>
      <c r="W8305">
        <v>8</v>
      </c>
      <c r="X8305">
        <v>2</v>
      </c>
      <c r="Y8305">
        <v>4</v>
      </c>
      <c r="Z8305">
        <v>4</v>
      </c>
      <c r="AA8305">
        <v>11</v>
      </c>
      <c r="AB8305">
        <v>3</v>
      </c>
      <c r="AC8305">
        <v>2</v>
      </c>
      <c r="AD8305">
        <v>3</v>
      </c>
      <c r="AE8305">
        <v>2</v>
      </c>
      <c r="AF8305">
        <v>1</v>
      </c>
      <c r="AG8305">
        <v>3</v>
      </c>
      <c r="AH8305">
        <v>1</v>
      </c>
    </row>
    <row r="8306" spans="1:34" x14ac:dyDescent="0.25">
      <c r="A8306">
        <v>49</v>
      </c>
      <c r="B8306" t="s">
        <v>6</v>
      </c>
      <c r="C8306" t="s">
        <v>20</v>
      </c>
      <c r="D8306">
        <v>844</v>
      </c>
      <c r="E8306" t="s">
        <v>17</v>
      </c>
      <c r="F8306">
        <v>41</v>
      </c>
      <c r="G8306">
        <v>4</v>
      </c>
      <c r="H8306" t="s">
        <v>22</v>
      </c>
      <c r="I8306">
        <v>19580</v>
      </c>
      <c r="J8306">
        <v>3</v>
      </c>
      <c r="K8306" t="s">
        <v>8</v>
      </c>
      <c r="L8306">
        <v>33</v>
      </c>
      <c r="M8306">
        <v>1</v>
      </c>
      <c r="N8306">
        <v>4</v>
      </c>
      <c r="O8306" t="s">
        <v>29</v>
      </c>
      <c r="P8306">
        <v>1</v>
      </c>
      <c r="Q8306" t="s">
        <v>25</v>
      </c>
      <c r="R8306">
        <v>19580</v>
      </c>
      <c r="S8306">
        <v>38175</v>
      </c>
      <c r="T8306">
        <v>954375</v>
      </c>
      <c r="U8306">
        <v>2</v>
      </c>
      <c r="V8306" t="s">
        <v>11</v>
      </c>
      <c r="W8306">
        <v>17</v>
      </c>
      <c r="X8306">
        <v>1</v>
      </c>
      <c r="Y8306">
        <v>4</v>
      </c>
      <c r="Z8306">
        <v>1</v>
      </c>
      <c r="AA8306">
        <v>7</v>
      </c>
      <c r="AB8306">
        <v>1</v>
      </c>
      <c r="AC8306">
        <v>3</v>
      </c>
      <c r="AD8306">
        <v>6</v>
      </c>
      <c r="AE8306">
        <v>4</v>
      </c>
      <c r="AF8306">
        <v>4</v>
      </c>
      <c r="AG8306">
        <v>4</v>
      </c>
      <c r="AH8306">
        <v>1</v>
      </c>
    </row>
    <row r="8307" spans="1:34" x14ac:dyDescent="0.25">
      <c r="A8307">
        <v>24</v>
      </c>
      <c r="B8307" t="s">
        <v>6</v>
      </c>
      <c r="C8307" t="s">
        <v>5</v>
      </c>
      <c r="D8307">
        <v>120</v>
      </c>
      <c r="E8307" t="s">
        <v>17</v>
      </c>
      <c r="F8307">
        <v>40</v>
      </c>
      <c r="G8307">
        <v>1</v>
      </c>
      <c r="H8307" t="s">
        <v>22</v>
      </c>
      <c r="I8307">
        <v>19578</v>
      </c>
      <c r="J8307">
        <v>4</v>
      </c>
      <c r="K8307" t="s">
        <v>8</v>
      </c>
      <c r="L8307">
        <v>186</v>
      </c>
      <c r="M8307">
        <v>2</v>
      </c>
      <c r="N8307">
        <v>2</v>
      </c>
      <c r="O8307" t="s">
        <v>29</v>
      </c>
      <c r="P8307">
        <v>1</v>
      </c>
      <c r="Q8307" t="s">
        <v>16</v>
      </c>
      <c r="R8307">
        <v>19578</v>
      </c>
      <c r="S8307">
        <v>36490</v>
      </c>
      <c r="T8307">
        <v>72980</v>
      </c>
      <c r="U8307">
        <v>6</v>
      </c>
      <c r="V8307" t="s">
        <v>6</v>
      </c>
      <c r="W8307">
        <v>42</v>
      </c>
      <c r="X8307">
        <v>2</v>
      </c>
      <c r="Y8307">
        <v>3</v>
      </c>
      <c r="Z8307">
        <v>1</v>
      </c>
      <c r="AA8307">
        <v>16</v>
      </c>
      <c r="AB8307">
        <v>6</v>
      </c>
      <c r="AC8307">
        <v>1</v>
      </c>
      <c r="AD8307">
        <v>5</v>
      </c>
      <c r="AE8307">
        <v>3</v>
      </c>
      <c r="AF8307">
        <v>2</v>
      </c>
      <c r="AG8307">
        <v>4</v>
      </c>
      <c r="AH8307">
        <v>1</v>
      </c>
    </row>
    <row r="8308" spans="1:34" x14ac:dyDescent="0.25">
      <c r="A8308">
        <v>35</v>
      </c>
      <c r="B8308" t="s">
        <v>6</v>
      </c>
      <c r="C8308" t="s">
        <v>5</v>
      </c>
      <c r="D8308">
        <v>1336</v>
      </c>
      <c r="E8308" t="s">
        <v>17</v>
      </c>
      <c r="F8308">
        <v>12</v>
      </c>
      <c r="G8308">
        <v>4</v>
      </c>
      <c r="H8308" t="s">
        <v>15</v>
      </c>
      <c r="I8308">
        <v>19567</v>
      </c>
      <c r="J8308">
        <v>4</v>
      </c>
      <c r="K8308" t="s">
        <v>8</v>
      </c>
      <c r="L8308">
        <v>42</v>
      </c>
      <c r="M8308">
        <v>1</v>
      </c>
      <c r="N8308">
        <v>3</v>
      </c>
      <c r="O8308" t="s">
        <v>21</v>
      </c>
      <c r="P8308">
        <v>1</v>
      </c>
      <c r="Q8308" t="s">
        <v>0</v>
      </c>
      <c r="R8308">
        <v>19567</v>
      </c>
      <c r="S8308">
        <v>17320</v>
      </c>
      <c r="T8308">
        <v>259800</v>
      </c>
      <c r="U8308">
        <v>4</v>
      </c>
      <c r="V8308" t="s">
        <v>11</v>
      </c>
      <c r="W8308">
        <v>8</v>
      </c>
      <c r="X8308">
        <v>2</v>
      </c>
      <c r="Y8308">
        <v>1</v>
      </c>
      <c r="Z8308">
        <v>1</v>
      </c>
      <c r="AA8308">
        <v>21</v>
      </c>
      <c r="AB8308">
        <v>1</v>
      </c>
      <c r="AC8308">
        <v>2</v>
      </c>
      <c r="AD8308">
        <v>17</v>
      </c>
      <c r="AE8308">
        <v>15</v>
      </c>
      <c r="AF8308">
        <v>12</v>
      </c>
      <c r="AG8308">
        <v>7</v>
      </c>
      <c r="AH8308">
        <v>1</v>
      </c>
    </row>
    <row r="8309" spans="1:34" x14ac:dyDescent="0.25">
      <c r="A8309">
        <v>23</v>
      </c>
      <c r="B8309" t="s">
        <v>6</v>
      </c>
      <c r="C8309" t="s">
        <v>20</v>
      </c>
      <c r="D8309">
        <v>371</v>
      </c>
      <c r="E8309" t="s">
        <v>17</v>
      </c>
      <c r="F8309">
        <v>1</v>
      </c>
      <c r="G8309">
        <v>3</v>
      </c>
      <c r="H8309" t="s">
        <v>15</v>
      </c>
      <c r="I8309">
        <v>19539</v>
      </c>
      <c r="J8309">
        <v>4</v>
      </c>
      <c r="K8309" t="s">
        <v>8</v>
      </c>
      <c r="L8309">
        <v>38</v>
      </c>
      <c r="M8309">
        <v>2</v>
      </c>
      <c r="N8309">
        <v>4</v>
      </c>
      <c r="O8309" t="s">
        <v>10</v>
      </c>
      <c r="P8309">
        <v>3</v>
      </c>
      <c r="Q8309" t="s">
        <v>16</v>
      </c>
      <c r="R8309">
        <v>19539</v>
      </c>
      <c r="S8309">
        <v>2360</v>
      </c>
      <c r="T8309">
        <v>42480</v>
      </c>
      <c r="U8309">
        <v>1</v>
      </c>
      <c r="V8309" t="s">
        <v>11</v>
      </c>
      <c r="W8309">
        <v>22</v>
      </c>
      <c r="X8309">
        <v>1</v>
      </c>
      <c r="Y8309">
        <v>1</v>
      </c>
      <c r="Z8309">
        <v>1</v>
      </c>
      <c r="AA8309">
        <v>13</v>
      </c>
      <c r="AB8309">
        <v>4</v>
      </c>
      <c r="AC8309">
        <v>4</v>
      </c>
      <c r="AD8309">
        <v>6</v>
      </c>
      <c r="AE8309">
        <v>3</v>
      </c>
      <c r="AF8309">
        <v>3</v>
      </c>
      <c r="AG8309">
        <v>5</v>
      </c>
      <c r="AH8309">
        <v>1</v>
      </c>
    </row>
    <row r="8310" spans="1:34" x14ac:dyDescent="0.25">
      <c r="A8310">
        <v>20</v>
      </c>
      <c r="B8310" t="s">
        <v>11</v>
      </c>
      <c r="C8310" t="s">
        <v>20</v>
      </c>
      <c r="D8310">
        <v>1009</v>
      </c>
      <c r="E8310" t="s">
        <v>17</v>
      </c>
      <c r="F8310">
        <v>16</v>
      </c>
      <c r="G8310">
        <v>4</v>
      </c>
      <c r="H8310" t="s">
        <v>22</v>
      </c>
      <c r="I8310">
        <v>4770</v>
      </c>
      <c r="J8310">
        <v>1</v>
      </c>
      <c r="K8310" t="s">
        <v>8</v>
      </c>
      <c r="L8310">
        <v>97</v>
      </c>
      <c r="M8310">
        <v>4</v>
      </c>
      <c r="N8310">
        <v>2</v>
      </c>
      <c r="O8310" t="s">
        <v>21</v>
      </c>
      <c r="P8310">
        <v>4</v>
      </c>
      <c r="Q8310" t="s">
        <v>0</v>
      </c>
      <c r="R8310">
        <v>4770</v>
      </c>
      <c r="S8310">
        <v>39427</v>
      </c>
      <c r="T8310">
        <v>39427</v>
      </c>
      <c r="U8310">
        <v>8</v>
      </c>
      <c r="V8310" t="s">
        <v>11</v>
      </c>
      <c r="W8310">
        <v>5</v>
      </c>
      <c r="X8310">
        <v>3</v>
      </c>
      <c r="Y8310">
        <v>2</v>
      </c>
      <c r="Z8310">
        <v>2</v>
      </c>
      <c r="AA8310">
        <v>17</v>
      </c>
      <c r="AB8310">
        <v>5</v>
      </c>
      <c r="AC8310">
        <v>4</v>
      </c>
      <c r="AD8310">
        <v>12</v>
      </c>
      <c r="AE8310">
        <v>8</v>
      </c>
      <c r="AF8310">
        <v>7</v>
      </c>
      <c r="AG8310">
        <v>10</v>
      </c>
      <c r="AH8310">
        <v>0</v>
      </c>
    </row>
    <row r="8311" spans="1:34" x14ac:dyDescent="0.25">
      <c r="A8311">
        <v>57</v>
      </c>
      <c r="B8311" t="s">
        <v>11</v>
      </c>
      <c r="C8311" t="s">
        <v>23</v>
      </c>
      <c r="D8311">
        <v>849</v>
      </c>
      <c r="E8311" t="s">
        <v>17</v>
      </c>
      <c r="F8311">
        <v>28</v>
      </c>
      <c r="G8311">
        <v>2</v>
      </c>
      <c r="H8311" t="s">
        <v>13</v>
      </c>
      <c r="I8311">
        <v>4769</v>
      </c>
      <c r="J8311">
        <v>4</v>
      </c>
      <c r="K8311" t="s">
        <v>2</v>
      </c>
      <c r="L8311">
        <v>77</v>
      </c>
      <c r="M8311">
        <v>4</v>
      </c>
      <c r="N8311">
        <v>2</v>
      </c>
      <c r="O8311" t="s">
        <v>7</v>
      </c>
      <c r="P8311">
        <v>2</v>
      </c>
      <c r="Q8311" t="s">
        <v>25</v>
      </c>
      <c r="R8311">
        <v>4769</v>
      </c>
      <c r="S8311">
        <v>32388</v>
      </c>
      <c r="T8311">
        <v>97164</v>
      </c>
      <c r="U8311">
        <v>8</v>
      </c>
      <c r="V8311" t="s">
        <v>6</v>
      </c>
      <c r="W8311">
        <v>12</v>
      </c>
      <c r="X8311">
        <v>4</v>
      </c>
      <c r="Y8311">
        <v>3</v>
      </c>
      <c r="Z8311">
        <v>2</v>
      </c>
      <c r="AA8311">
        <v>13</v>
      </c>
      <c r="AB8311">
        <v>2</v>
      </c>
      <c r="AC8311">
        <v>2</v>
      </c>
      <c r="AD8311">
        <v>1</v>
      </c>
      <c r="AE8311">
        <v>1</v>
      </c>
      <c r="AF8311">
        <v>1</v>
      </c>
      <c r="AG8311">
        <v>1</v>
      </c>
      <c r="AH8311">
        <v>0</v>
      </c>
    </row>
    <row r="8312" spans="1:34" x14ac:dyDescent="0.25">
      <c r="A8312">
        <v>41</v>
      </c>
      <c r="B8312" t="s">
        <v>11</v>
      </c>
      <c r="C8312" t="s">
        <v>20</v>
      </c>
      <c r="D8312">
        <v>238</v>
      </c>
      <c r="E8312" t="s">
        <v>17</v>
      </c>
      <c r="F8312">
        <v>42</v>
      </c>
      <c r="G8312">
        <v>2</v>
      </c>
      <c r="H8312" t="s">
        <v>13</v>
      </c>
      <c r="I8312">
        <v>4768</v>
      </c>
      <c r="J8312">
        <v>2</v>
      </c>
      <c r="K8312" t="s">
        <v>2</v>
      </c>
      <c r="L8312">
        <v>155</v>
      </c>
      <c r="M8312">
        <v>3</v>
      </c>
      <c r="N8312">
        <v>4</v>
      </c>
      <c r="O8312" t="s">
        <v>18</v>
      </c>
      <c r="P8312">
        <v>2</v>
      </c>
      <c r="Q8312" t="s">
        <v>16</v>
      </c>
      <c r="R8312">
        <v>4768</v>
      </c>
      <c r="S8312">
        <v>27197</v>
      </c>
      <c r="T8312">
        <v>679925</v>
      </c>
      <c r="U8312">
        <v>0</v>
      </c>
      <c r="V8312" t="s">
        <v>11</v>
      </c>
      <c r="W8312">
        <v>11</v>
      </c>
      <c r="X8312">
        <v>1</v>
      </c>
      <c r="Y8312">
        <v>2</v>
      </c>
      <c r="Z8312">
        <v>2</v>
      </c>
      <c r="AA8312">
        <v>26</v>
      </c>
      <c r="AB8312">
        <v>3</v>
      </c>
      <c r="AC8312">
        <v>2</v>
      </c>
      <c r="AD8312">
        <v>7</v>
      </c>
      <c r="AE8312">
        <v>7</v>
      </c>
      <c r="AF8312">
        <v>3</v>
      </c>
      <c r="AG8312">
        <v>1</v>
      </c>
      <c r="AH8312">
        <v>0</v>
      </c>
    </row>
    <row r="8313" spans="1:34" x14ac:dyDescent="0.25">
      <c r="A8313">
        <v>44</v>
      </c>
      <c r="B8313" t="s">
        <v>11</v>
      </c>
      <c r="C8313" t="s">
        <v>23</v>
      </c>
      <c r="D8313">
        <v>944</v>
      </c>
      <c r="E8313" t="s">
        <v>17</v>
      </c>
      <c r="F8313">
        <v>39</v>
      </c>
      <c r="G8313">
        <v>3</v>
      </c>
      <c r="H8313" t="s">
        <v>10</v>
      </c>
      <c r="I8313">
        <v>4723</v>
      </c>
      <c r="J8313">
        <v>1</v>
      </c>
      <c r="K8313" t="s">
        <v>8</v>
      </c>
      <c r="L8313">
        <v>193</v>
      </c>
      <c r="M8313">
        <v>1</v>
      </c>
      <c r="N8313">
        <v>4</v>
      </c>
      <c r="O8313" t="s">
        <v>29</v>
      </c>
      <c r="P8313">
        <v>2</v>
      </c>
      <c r="Q8313" t="s">
        <v>25</v>
      </c>
      <c r="R8313">
        <v>4723</v>
      </c>
      <c r="S8313">
        <v>17129</v>
      </c>
      <c r="T8313">
        <v>342580</v>
      </c>
      <c r="U8313">
        <v>1</v>
      </c>
      <c r="V8313" t="s">
        <v>6</v>
      </c>
      <c r="W8313">
        <v>24</v>
      </c>
      <c r="X8313">
        <v>2</v>
      </c>
      <c r="Y8313">
        <v>1</v>
      </c>
      <c r="Z8313">
        <v>4</v>
      </c>
      <c r="AA8313">
        <v>13</v>
      </c>
      <c r="AB8313">
        <v>1</v>
      </c>
      <c r="AC8313">
        <v>3</v>
      </c>
      <c r="AD8313">
        <v>5</v>
      </c>
      <c r="AE8313">
        <v>5</v>
      </c>
      <c r="AF8313">
        <v>1</v>
      </c>
      <c r="AG8313">
        <v>3</v>
      </c>
      <c r="AH8313">
        <v>0</v>
      </c>
    </row>
    <row r="8314" spans="1:34" x14ac:dyDescent="0.25">
      <c r="A8314">
        <v>58</v>
      </c>
      <c r="B8314" t="s">
        <v>11</v>
      </c>
      <c r="C8314" t="s">
        <v>20</v>
      </c>
      <c r="D8314">
        <v>201</v>
      </c>
      <c r="E8314" t="s">
        <v>17</v>
      </c>
      <c r="F8314">
        <v>31</v>
      </c>
      <c r="G8314">
        <v>2</v>
      </c>
      <c r="H8314" t="s">
        <v>3</v>
      </c>
      <c r="I8314">
        <v>4764</v>
      </c>
      <c r="J8314">
        <v>4</v>
      </c>
      <c r="K8314" t="s">
        <v>8</v>
      </c>
      <c r="L8314">
        <v>107</v>
      </c>
      <c r="M8314">
        <v>3</v>
      </c>
      <c r="N8314">
        <v>5</v>
      </c>
      <c r="O8314" t="s">
        <v>21</v>
      </c>
      <c r="P8314">
        <v>2</v>
      </c>
      <c r="Q8314" t="s">
        <v>0</v>
      </c>
      <c r="R8314">
        <v>4764</v>
      </c>
      <c r="S8314">
        <v>14428</v>
      </c>
      <c r="T8314">
        <v>317416</v>
      </c>
      <c r="U8314">
        <v>0</v>
      </c>
      <c r="V8314" t="s">
        <v>11</v>
      </c>
      <c r="W8314">
        <v>4</v>
      </c>
      <c r="X8314">
        <v>1</v>
      </c>
      <c r="Y8314">
        <v>3</v>
      </c>
      <c r="Z8314">
        <v>2</v>
      </c>
      <c r="AA8314">
        <v>9</v>
      </c>
      <c r="AB8314">
        <v>4</v>
      </c>
      <c r="AC8314">
        <v>4</v>
      </c>
      <c r="AD8314">
        <v>4</v>
      </c>
      <c r="AE8314">
        <v>1</v>
      </c>
      <c r="AF8314">
        <v>3</v>
      </c>
      <c r="AG8314">
        <v>3</v>
      </c>
      <c r="AH8314">
        <v>0</v>
      </c>
    </row>
    <row r="8315" spans="1:34" x14ac:dyDescent="0.25">
      <c r="A8315">
        <v>55</v>
      </c>
      <c r="B8315" t="s">
        <v>6</v>
      </c>
      <c r="C8315" t="s">
        <v>23</v>
      </c>
      <c r="D8315">
        <v>933</v>
      </c>
      <c r="E8315" t="s">
        <v>17</v>
      </c>
      <c r="F8315">
        <v>50</v>
      </c>
      <c r="G8315">
        <v>2</v>
      </c>
      <c r="H8315" t="s">
        <v>3</v>
      </c>
      <c r="I8315">
        <v>19474</v>
      </c>
      <c r="J8315">
        <v>3</v>
      </c>
      <c r="K8315" t="s">
        <v>8</v>
      </c>
      <c r="L8315">
        <v>64</v>
      </c>
      <c r="M8315">
        <v>1</v>
      </c>
      <c r="N8315">
        <v>3</v>
      </c>
      <c r="O8315" t="s">
        <v>7</v>
      </c>
      <c r="P8315">
        <v>2</v>
      </c>
      <c r="Q8315" t="s">
        <v>0</v>
      </c>
      <c r="R8315">
        <v>19474</v>
      </c>
      <c r="S8315">
        <v>37583</v>
      </c>
      <c r="T8315">
        <v>1089907</v>
      </c>
      <c r="U8315">
        <v>6</v>
      </c>
      <c r="V8315" t="s">
        <v>11</v>
      </c>
      <c r="W8315">
        <v>13</v>
      </c>
      <c r="X8315">
        <v>4</v>
      </c>
      <c r="Y8315">
        <v>2</v>
      </c>
      <c r="Z8315">
        <v>1</v>
      </c>
      <c r="AA8315">
        <v>35</v>
      </c>
      <c r="AB8315">
        <v>5</v>
      </c>
      <c r="AC8315">
        <v>3</v>
      </c>
      <c r="AD8315">
        <v>29</v>
      </c>
      <c r="AE8315">
        <v>4</v>
      </c>
      <c r="AF8315">
        <v>7</v>
      </c>
      <c r="AG8315">
        <v>28</v>
      </c>
      <c r="AH8315">
        <v>1</v>
      </c>
    </row>
    <row r="8316" spans="1:34" x14ac:dyDescent="0.25">
      <c r="A8316">
        <v>60</v>
      </c>
      <c r="B8316" t="s">
        <v>11</v>
      </c>
      <c r="C8316" t="s">
        <v>20</v>
      </c>
      <c r="D8316">
        <v>346</v>
      </c>
      <c r="E8316" t="s">
        <v>17</v>
      </c>
      <c r="F8316">
        <v>14</v>
      </c>
      <c r="G8316">
        <v>4</v>
      </c>
      <c r="H8316" t="s">
        <v>13</v>
      </c>
      <c r="I8316">
        <v>19393</v>
      </c>
      <c r="J8316">
        <v>1</v>
      </c>
      <c r="K8316" t="s">
        <v>2</v>
      </c>
      <c r="L8316">
        <v>176</v>
      </c>
      <c r="M8316">
        <v>1</v>
      </c>
      <c r="N8316">
        <v>3</v>
      </c>
      <c r="O8316" t="s">
        <v>12</v>
      </c>
      <c r="P8316">
        <v>2</v>
      </c>
      <c r="Q8316" t="s">
        <v>16</v>
      </c>
      <c r="R8316">
        <v>19393</v>
      </c>
      <c r="S8316">
        <v>44419</v>
      </c>
      <c r="T8316">
        <v>355352</v>
      </c>
      <c r="U8316">
        <v>6</v>
      </c>
      <c r="V8316" t="s">
        <v>11</v>
      </c>
      <c r="W8316">
        <v>30</v>
      </c>
      <c r="X8316">
        <v>1</v>
      </c>
      <c r="Y8316">
        <v>4</v>
      </c>
      <c r="Z8316">
        <v>1</v>
      </c>
      <c r="AA8316">
        <v>26</v>
      </c>
      <c r="AB8316">
        <v>4</v>
      </c>
      <c r="AC8316">
        <v>1</v>
      </c>
      <c r="AD8316">
        <v>16</v>
      </c>
      <c r="AE8316">
        <v>1</v>
      </c>
      <c r="AF8316">
        <v>11</v>
      </c>
      <c r="AG8316">
        <v>13</v>
      </c>
      <c r="AH8316">
        <v>0</v>
      </c>
    </row>
    <row r="8317" spans="1:34" x14ac:dyDescent="0.25">
      <c r="A8317">
        <v>58</v>
      </c>
      <c r="B8317" t="s">
        <v>11</v>
      </c>
      <c r="C8317" t="s">
        <v>5</v>
      </c>
      <c r="D8317">
        <v>570</v>
      </c>
      <c r="E8317" t="s">
        <v>17</v>
      </c>
      <c r="F8317">
        <v>2</v>
      </c>
      <c r="G8317">
        <v>4</v>
      </c>
      <c r="H8317" t="s">
        <v>15</v>
      </c>
      <c r="I8317">
        <v>4740</v>
      </c>
      <c r="J8317">
        <v>1</v>
      </c>
      <c r="K8317" t="s">
        <v>8</v>
      </c>
      <c r="L8317">
        <v>177</v>
      </c>
      <c r="M8317">
        <v>4</v>
      </c>
      <c r="N8317">
        <v>3</v>
      </c>
      <c r="O8317" t="s">
        <v>12</v>
      </c>
      <c r="P8317">
        <v>3</v>
      </c>
      <c r="Q8317" t="s">
        <v>25</v>
      </c>
      <c r="R8317">
        <v>4740</v>
      </c>
      <c r="S8317">
        <v>25415</v>
      </c>
      <c r="T8317">
        <v>355810</v>
      </c>
      <c r="U8317">
        <v>2</v>
      </c>
      <c r="V8317" t="s">
        <v>11</v>
      </c>
      <c r="W8317">
        <v>11</v>
      </c>
      <c r="X8317">
        <v>1</v>
      </c>
      <c r="Y8317">
        <v>2</v>
      </c>
      <c r="Z8317">
        <v>2</v>
      </c>
      <c r="AA8317">
        <v>11</v>
      </c>
      <c r="AB8317">
        <v>3</v>
      </c>
      <c r="AC8317">
        <v>4</v>
      </c>
      <c r="AD8317">
        <v>10</v>
      </c>
      <c r="AE8317">
        <v>10</v>
      </c>
      <c r="AF8317">
        <v>3</v>
      </c>
      <c r="AG8317">
        <v>3</v>
      </c>
      <c r="AH8317">
        <v>0</v>
      </c>
    </row>
    <row r="8318" spans="1:34" x14ac:dyDescent="0.25">
      <c r="A8318">
        <v>55</v>
      </c>
      <c r="B8318" t="s">
        <v>11</v>
      </c>
      <c r="C8318" t="s">
        <v>23</v>
      </c>
      <c r="D8318">
        <v>815</v>
      </c>
      <c r="E8318" t="s">
        <v>17</v>
      </c>
      <c r="F8318">
        <v>16</v>
      </c>
      <c r="G8318">
        <v>2</v>
      </c>
      <c r="H8318" t="s">
        <v>10</v>
      </c>
      <c r="I8318">
        <v>19382</v>
      </c>
      <c r="J8318">
        <v>3</v>
      </c>
      <c r="K8318" t="s">
        <v>2</v>
      </c>
      <c r="L8318">
        <v>148</v>
      </c>
      <c r="M8318">
        <v>3</v>
      </c>
      <c r="N8318">
        <v>1</v>
      </c>
      <c r="O8318" t="s">
        <v>10</v>
      </c>
      <c r="P8318">
        <v>3</v>
      </c>
      <c r="Q8318" t="s">
        <v>25</v>
      </c>
      <c r="R8318">
        <v>19382</v>
      </c>
      <c r="S8318">
        <v>20270</v>
      </c>
      <c r="T8318">
        <v>283780</v>
      </c>
      <c r="U8318">
        <v>5</v>
      </c>
      <c r="V8318" t="s">
        <v>6</v>
      </c>
      <c r="W8318">
        <v>29</v>
      </c>
      <c r="X8318">
        <v>4</v>
      </c>
      <c r="Y8318">
        <v>1</v>
      </c>
      <c r="Z8318">
        <v>1</v>
      </c>
      <c r="AA8318">
        <v>15</v>
      </c>
      <c r="AB8318">
        <v>3</v>
      </c>
      <c r="AC8318">
        <v>4</v>
      </c>
      <c r="AD8318">
        <v>9</v>
      </c>
      <c r="AE8318">
        <v>2</v>
      </c>
      <c r="AF8318">
        <v>7</v>
      </c>
      <c r="AG8318">
        <v>2</v>
      </c>
      <c r="AH8318">
        <v>0</v>
      </c>
    </row>
    <row r="8319" spans="1:34" x14ac:dyDescent="0.25">
      <c r="A8319">
        <v>53</v>
      </c>
      <c r="B8319" t="s">
        <v>11</v>
      </c>
      <c r="C8319" t="s">
        <v>23</v>
      </c>
      <c r="D8319">
        <v>1276</v>
      </c>
      <c r="E8319" t="s">
        <v>17</v>
      </c>
      <c r="F8319">
        <v>20</v>
      </c>
      <c r="G8319">
        <v>1</v>
      </c>
      <c r="H8319" t="s">
        <v>3</v>
      </c>
      <c r="I8319">
        <v>4732</v>
      </c>
      <c r="J8319">
        <v>2</v>
      </c>
      <c r="K8319" t="s">
        <v>8</v>
      </c>
      <c r="L8319">
        <v>132</v>
      </c>
      <c r="M8319">
        <v>1</v>
      </c>
      <c r="N8319">
        <v>5</v>
      </c>
      <c r="O8319" t="s">
        <v>12</v>
      </c>
      <c r="P8319">
        <v>4</v>
      </c>
      <c r="Q8319" t="s">
        <v>25</v>
      </c>
      <c r="R8319">
        <v>4732</v>
      </c>
      <c r="S8319">
        <v>18981</v>
      </c>
      <c r="T8319">
        <v>227772</v>
      </c>
      <c r="U8319">
        <v>3</v>
      </c>
      <c r="V8319" t="s">
        <v>11</v>
      </c>
      <c r="W8319">
        <v>18</v>
      </c>
      <c r="X8319">
        <v>4</v>
      </c>
      <c r="Y8319">
        <v>4</v>
      </c>
      <c r="Z8319">
        <v>4</v>
      </c>
      <c r="AA8319">
        <v>31</v>
      </c>
      <c r="AB8319">
        <v>4</v>
      </c>
      <c r="AC8319">
        <v>3</v>
      </c>
      <c r="AD8319">
        <v>7</v>
      </c>
      <c r="AE8319">
        <v>2</v>
      </c>
      <c r="AF8319">
        <v>1</v>
      </c>
      <c r="AG8319">
        <v>6</v>
      </c>
      <c r="AH8319">
        <v>0</v>
      </c>
    </row>
    <row r="8320" spans="1:34" x14ac:dyDescent="0.25">
      <c r="A8320">
        <v>33</v>
      </c>
      <c r="B8320" t="s">
        <v>11</v>
      </c>
      <c r="C8320" t="s">
        <v>20</v>
      </c>
      <c r="D8320">
        <v>756</v>
      </c>
      <c r="E8320" t="s">
        <v>17</v>
      </c>
      <c r="F8320">
        <v>7</v>
      </c>
      <c r="G8320">
        <v>1</v>
      </c>
      <c r="H8320" t="s">
        <v>13</v>
      </c>
      <c r="I8320">
        <v>19341</v>
      </c>
      <c r="J8320">
        <v>4</v>
      </c>
      <c r="K8320" t="s">
        <v>2</v>
      </c>
      <c r="L8320">
        <v>74</v>
      </c>
      <c r="M8320">
        <v>1</v>
      </c>
      <c r="N8320">
        <v>3</v>
      </c>
      <c r="O8320" t="s">
        <v>12</v>
      </c>
      <c r="P8320">
        <v>1</v>
      </c>
      <c r="Q8320" t="s">
        <v>25</v>
      </c>
      <c r="R8320">
        <v>19341</v>
      </c>
      <c r="S8320">
        <v>26229</v>
      </c>
      <c r="T8320">
        <v>734412</v>
      </c>
      <c r="U8320">
        <v>2</v>
      </c>
      <c r="V8320" t="s">
        <v>11</v>
      </c>
      <c r="W8320">
        <v>27</v>
      </c>
      <c r="X8320">
        <v>3</v>
      </c>
      <c r="Y8320">
        <v>2</v>
      </c>
      <c r="Z8320">
        <v>1</v>
      </c>
      <c r="AA8320">
        <v>4</v>
      </c>
      <c r="AB8320">
        <v>3</v>
      </c>
      <c r="AC8320">
        <v>4</v>
      </c>
      <c r="AD8320">
        <v>4</v>
      </c>
      <c r="AE8320">
        <v>3</v>
      </c>
      <c r="AF8320">
        <v>4</v>
      </c>
      <c r="AG8320">
        <v>3</v>
      </c>
      <c r="AH832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5"/>
  <sheetViews>
    <sheetView workbookViewId="0">
      <selection activeCell="A16" sqref="A16"/>
    </sheetView>
  </sheetViews>
  <sheetFormatPr defaultRowHeight="15" x14ac:dyDescent="0.25"/>
  <cols>
    <col min="1" max="1" width="14.5703125" customWidth="1"/>
    <col min="2" max="2" width="11" customWidth="1"/>
    <col min="3" max="3" width="25.7109375" customWidth="1"/>
    <col min="4" max="4" width="25.7109375" bestFit="1" customWidth="1"/>
  </cols>
  <sheetData>
    <row r="3" spans="1:3" ht="75" x14ac:dyDescent="0.25">
      <c r="A3" s="4" t="s">
        <v>64</v>
      </c>
      <c r="B3" s="5" t="s">
        <v>77</v>
      </c>
    </row>
    <row r="4" spans="1:3" x14ac:dyDescent="0.25">
      <c r="A4" s="6" t="s">
        <v>27</v>
      </c>
      <c r="B4" s="20">
        <v>0.49443016281062552</v>
      </c>
    </row>
    <row r="5" spans="1:3" x14ac:dyDescent="0.25">
      <c r="A5" s="6" t="s">
        <v>10</v>
      </c>
      <c r="B5" s="20">
        <v>0.49857448325017817</v>
      </c>
    </row>
    <row r="6" spans="1:3" x14ac:dyDescent="0.25">
      <c r="A6" s="6" t="s">
        <v>17</v>
      </c>
      <c r="B6" s="20">
        <v>0.51208077893977644</v>
      </c>
    </row>
    <row r="7" spans="1:3" x14ac:dyDescent="0.25">
      <c r="A7" s="6" t="s">
        <v>4</v>
      </c>
      <c r="B7" s="20">
        <v>0.50017745179226314</v>
      </c>
    </row>
    <row r="8" spans="1:3" x14ac:dyDescent="0.25">
      <c r="A8" s="6" t="s">
        <v>14</v>
      </c>
      <c r="B8" s="20">
        <v>0.50539827255278313</v>
      </c>
    </row>
    <row r="9" spans="1:3" x14ac:dyDescent="0.25">
      <c r="A9" s="6" t="s">
        <v>19</v>
      </c>
      <c r="B9" s="20">
        <v>0.5018663455749548</v>
      </c>
    </row>
    <row r="10" spans="1:3" x14ac:dyDescent="0.25">
      <c r="A10" s="6" t="s">
        <v>63</v>
      </c>
      <c r="B10" s="20">
        <v>0.50209999999999999</v>
      </c>
    </row>
    <row r="13" spans="1:3" x14ac:dyDescent="0.25">
      <c r="A13" s="5" t="s">
        <v>70</v>
      </c>
      <c r="C13" s="5" t="s">
        <v>86</v>
      </c>
    </row>
    <row r="14" spans="1:3" x14ac:dyDescent="0.25">
      <c r="A14" s="25">
        <v>38.97148</v>
      </c>
      <c r="C14" s="25">
        <v>26015.78126</v>
      </c>
    </row>
    <row r="15" spans="1:3" x14ac:dyDescent="0.25">
      <c r="A15" s="3">
        <f>GETPIVOTDATA("Age",$A$13)</f>
        <v>38.97148</v>
      </c>
      <c r="C15" s="3">
        <f>GETPIVOTDATA("MonthlyIncome",$C$13)</f>
        <v>26015.78126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"/>
  <sheetViews>
    <sheetView workbookViewId="0">
      <selection activeCell="A3" sqref="A3"/>
    </sheetView>
  </sheetViews>
  <sheetFormatPr defaultRowHeight="15" x14ac:dyDescent="0.25"/>
  <cols>
    <col min="1" max="1" width="19.85546875" customWidth="1"/>
    <col min="2" max="2" width="36.28515625" bestFit="1" customWidth="1"/>
    <col min="3" max="3" width="35" bestFit="1" customWidth="1"/>
  </cols>
  <sheetData>
    <row r="3" spans="1:2" x14ac:dyDescent="0.25">
      <c r="A3" t="s">
        <v>68</v>
      </c>
      <c r="B3" t="s">
        <v>88</v>
      </c>
    </row>
    <row r="4" spans="1:2" x14ac:dyDescent="0.25">
      <c r="A4" s="1">
        <v>25105</v>
      </c>
      <c r="B4" s="1">
        <v>65455254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3"/>
  <sheetViews>
    <sheetView workbookViewId="0">
      <selection activeCell="I20" sqref="I20"/>
    </sheetView>
  </sheetViews>
  <sheetFormatPr defaultRowHeight="15" x14ac:dyDescent="0.25"/>
  <cols>
    <col min="1" max="1" width="23.85546875" customWidth="1"/>
    <col min="2" max="2" width="18.140625" customWidth="1"/>
    <col min="3" max="3" width="12" customWidth="1"/>
    <col min="4" max="4" width="11.28515625" bestFit="1" customWidth="1"/>
  </cols>
  <sheetData>
    <row r="3" spans="1:2" ht="45" x14ac:dyDescent="0.25">
      <c r="A3" s="4" t="s">
        <v>64</v>
      </c>
      <c r="B3" s="5" t="s">
        <v>71</v>
      </c>
    </row>
    <row r="4" spans="1:2" x14ac:dyDescent="0.25">
      <c r="A4" s="8" t="s">
        <v>27</v>
      </c>
      <c r="B4" s="13">
        <v>20.479373240298692</v>
      </c>
    </row>
    <row r="5" spans="1:2" x14ac:dyDescent="0.25">
      <c r="A5" s="9" t="s">
        <v>10</v>
      </c>
      <c r="B5" s="13">
        <v>20.453670705630792</v>
      </c>
    </row>
    <row r="6" spans="1:2" x14ac:dyDescent="0.25">
      <c r="A6" s="9" t="s">
        <v>17</v>
      </c>
      <c r="B6" s="13">
        <v>20.298473374203631</v>
      </c>
    </row>
    <row r="7" spans="1:2" x14ac:dyDescent="0.25">
      <c r="A7" s="9" t="s">
        <v>4</v>
      </c>
      <c r="B7" s="13">
        <v>20.617768839465278</v>
      </c>
    </row>
    <row r="8" spans="1:2" x14ac:dyDescent="0.25">
      <c r="A8" s="9" t="s">
        <v>14</v>
      </c>
      <c r="B8" s="13">
        <v>20.645273512476006</v>
      </c>
    </row>
    <row r="9" spans="1:2" x14ac:dyDescent="0.25">
      <c r="A9" s="10" t="s">
        <v>19</v>
      </c>
      <c r="B9" s="13">
        <v>20.484527393136666</v>
      </c>
    </row>
    <row r="10" spans="1:2" x14ac:dyDescent="0.25">
      <c r="A10" s="6" t="s">
        <v>63</v>
      </c>
      <c r="B10" s="7">
        <v>20.496860000000002</v>
      </c>
    </row>
    <row r="12" spans="1:2" x14ac:dyDescent="0.25">
      <c r="A12" s="26" t="s">
        <v>66</v>
      </c>
      <c r="B12" s="26"/>
    </row>
    <row r="13" spans="1:2" x14ac:dyDescent="0.25">
      <c r="A13" s="26">
        <f>GETPIVOTDATA("TotalWorkingYears",$A$3)</f>
        <v>20.496860000000002</v>
      </c>
      <c r="B13" s="26"/>
    </row>
  </sheetData>
  <mergeCells count="2">
    <mergeCell ref="A12:B12"/>
    <mergeCell ref="A13:B13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E18" sqref="E18"/>
    </sheetView>
  </sheetViews>
  <sheetFormatPr defaultRowHeight="15" x14ac:dyDescent="0.25"/>
  <cols>
    <col min="1" max="1" width="25" customWidth="1"/>
    <col min="2" max="2" width="27.140625" customWidth="1"/>
  </cols>
  <sheetData>
    <row r="3" spans="1:2" x14ac:dyDescent="0.25">
      <c r="A3" s="11" t="s">
        <v>64</v>
      </c>
      <c r="B3" t="s">
        <v>76</v>
      </c>
    </row>
    <row r="4" spans="1:2" x14ac:dyDescent="0.25">
      <c r="A4" s="12" t="s">
        <v>18</v>
      </c>
      <c r="B4" s="1">
        <v>12542</v>
      </c>
    </row>
    <row r="5" spans="1:2" x14ac:dyDescent="0.25">
      <c r="A5" s="12" t="s">
        <v>24</v>
      </c>
      <c r="B5" s="1">
        <v>12475</v>
      </c>
    </row>
    <row r="6" spans="1:2" x14ac:dyDescent="0.25">
      <c r="A6" s="12" t="s">
        <v>21</v>
      </c>
      <c r="B6" s="1">
        <v>12630</v>
      </c>
    </row>
    <row r="7" spans="1:2" x14ac:dyDescent="0.25">
      <c r="A7" s="12" t="s">
        <v>1</v>
      </c>
      <c r="B7" s="1">
        <v>12529</v>
      </c>
    </row>
    <row r="8" spans="1:2" x14ac:dyDescent="0.25">
      <c r="A8" s="12" t="s">
        <v>29</v>
      </c>
      <c r="B8" s="1">
        <v>12443</v>
      </c>
    </row>
    <row r="9" spans="1:2" x14ac:dyDescent="0.25">
      <c r="A9" s="12" t="s">
        <v>26</v>
      </c>
      <c r="B9" s="1">
        <v>12233</v>
      </c>
    </row>
    <row r="10" spans="1:2" x14ac:dyDescent="0.25">
      <c r="A10" s="12" t="s">
        <v>10</v>
      </c>
      <c r="B10" s="1">
        <v>12346</v>
      </c>
    </row>
    <row r="11" spans="1:2" x14ac:dyDescent="0.25">
      <c r="A11" s="12" t="s">
        <v>7</v>
      </c>
      <c r="B11" s="1">
        <v>12646</v>
      </c>
    </row>
    <row r="12" spans="1:2" x14ac:dyDescent="0.25">
      <c r="A12" s="12" t="s">
        <v>28</v>
      </c>
      <c r="B12" s="1">
        <v>12519</v>
      </c>
    </row>
    <row r="13" spans="1:2" x14ac:dyDescent="0.25">
      <c r="A13" s="12" t="s">
        <v>12</v>
      </c>
      <c r="B13" s="1">
        <v>12573</v>
      </c>
    </row>
    <row r="14" spans="1:2" x14ac:dyDescent="0.25">
      <c r="A14" s="12" t="s">
        <v>63</v>
      </c>
      <c r="B14" s="1">
        <v>1249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4"/>
  <sheetViews>
    <sheetView workbookViewId="0">
      <selection activeCell="G9" sqref="G9"/>
    </sheetView>
  </sheetViews>
  <sheetFormatPr defaultRowHeight="15" x14ac:dyDescent="0.25"/>
  <cols>
    <col min="1" max="1" width="19.85546875" bestFit="1" customWidth="1"/>
    <col min="2" max="4" width="34.28515625" bestFit="1" customWidth="1"/>
  </cols>
  <sheetData>
    <row r="3" spans="1:5" x14ac:dyDescent="0.25">
      <c r="A3" t="s">
        <v>68</v>
      </c>
      <c r="B3" t="s">
        <v>81</v>
      </c>
    </row>
    <row r="4" spans="1:5" x14ac:dyDescent="0.25">
      <c r="A4" s="1">
        <v>25105</v>
      </c>
      <c r="B4" s="3">
        <v>5.8718199999999996</v>
      </c>
      <c r="E4" s="2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L17" sqref="L17"/>
    </sheetView>
  </sheetViews>
  <sheetFormatPr defaultRowHeight="15" x14ac:dyDescent="0.25"/>
  <cols>
    <col min="1" max="1" width="17.42578125" customWidth="1"/>
    <col min="2" max="2" width="25.7109375" bestFit="1" customWidth="1"/>
    <col min="3" max="3" width="17.42578125" bestFit="1" customWidth="1"/>
    <col min="4" max="4" width="13.140625" bestFit="1" customWidth="1"/>
    <col min="5" max="5" width="11.28515625" bestFit="1" customWidth="1"/>
  </cols>
  <sheetData>
    <row r="3" spans="1:2" x14ac:dyDescent="0.25">
      <c r="A3" s="11" t="s">
        <v>64</v>
      </c>
      <c r="B3" t="s">
        <v>65</v>
      </c>
    </row>
    <row r="4" spans="1:2" x14ac:dyDescent="0.25">
      <c r="A4" s="12" t="s">
        <v>23</v>
      </c>
      <c r="B4" s="1">
        <v>16919</v>
      </c>
    </row>
    <row r="5" spans="1:2" x14ac:dyDescent="0.25">
      <c r="A5" s="12" t="s">
        <v>20</v>
      </c>
      <c r="B5" s="1">
        <v>16593</v>
      </c>
    </row>
    <row r="6" spans="1:2" x14ac:dyDescent="0.25">
      <c r="A6" s="12" t="s">
        <v>5</v>
      </c>
      <c r="B6" s="1">
        <v>16488</v>
      </c>
    </row>
    <row r="7" spans="1:2" x14ac:dyDescent="0.25">
      <c r="A7" s="12" t="s">
        <v>63</v>
      </c>
      <c r="B7" s="1">
        <v>50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2"/>
  <sheetViews>
    <sheetView workbookViewId="0">
      <selection activeCell="H19" sqref="H19"/>
    </sheetView>
  </sheetViews>
  <sheetFormatPr defaultRowHeight="15" x14ac:dyDescent="0.25"/>
  <cols>
    <col min="1" max="1" width="13.140625" customWidth="1"/>
    <col min="2" max="2" width="25.7109375" bestFit="1" customWidth="1"/>
    <col min="3" max="3" width="19.85546875" bestFit="1" customWidth="1"/>
  </cols>
  <sheetData>
    <row r="3" spans="1:3" x14ac:dyDescent="0.25">
      <c r="A3" s="11" t="s">
        <v>64</v>
      </c>
      <c r="B3" t="s">
        <v>65</v>
      </c>
      <c r="C3" t="s">
        <v>68</v>
      </c>
    </row>
    <row r="4" spans="1:3" x14ac:dyDescent="0.25">
      <c r="A4" s="12" t="s">
        <v>2</v>
      </c>
      <c r="B4" s="1">
        <v>24941</v>
      </c>
      <c r="C4" s="1">
        <v>12560</v>
      </c>
    </row>
    <row r="5" spans="1:3" x14ac:dyDescent="0.25">
      <c r="A5" s="18" t="s">
        <v>16</v>
      </c>
      <c r="B5" s="1">
        <v>8250</v>
      </c>
      <c r="C5" s="1">
        <v>4188</v>
      </c>
    </row>
    <row r="6" spans="1:3" x14ac:dyDescent="0.25">
      <c r="A6" s="18" t="s">
        <v>25</v>
      </c>
      <c r="B6" s="1">
        <v>8278</v>
      </c>
      <c r="C6" s="1">
        <v>4185</v>
      </c>
    </row>
    <row r="7" spans="1:3" x14ac:dyDescent="0.25">
      <c r="A7" s="18" t="s">
        <v>0</v>
      </c>
      <c r="B7" s="1">
        <v>8413</v>
      </c>
      <c r="C7" s="1">
        <v>4187</v>
      </c>
    </row>
    <row r="8" spans="1:3" x14ac:dyDescent="0.25">
      <c r="A8" s="12" t="s">
        <v>8</v>
      </c>
      <c r="B8" s="1">
        <v>25059</v>
      </c>
      <c r="C8" s="1">
        <v>12545</v>
      </c>
    </row>
    <row r="9" spans="1:3" x14ac:dyDescent="0.25">
      <c r="A9" s="18" t="s">
        <v>16</v>
      </c>
      <c r="B9" s="1">
        <v>8366</v>
      </c>
      <c r="C9" s="1">
        <v>4230</v>
      </c>
    </row>
    <row r="10" spans="1:3" x14ac:dyDescent="0.25">
      <c r="A10" s="18" t="s">
        <v>25</v>
      </c>
      <c r="B10" s="1">
        <v>8403</v>
      </c>
      <c r="C10" s="1">
        <v>4262</v>
      </c>
    </row>
    <row r="11" spans="1:3" x14ac:dyDescent="0.25">
      <c r="A11" s="18" t="s">
        <v>0</v>
      </c>
      <c r="B11" s="1">
        <v>8290</v>
      </c>
      <c r="C11" s="1">
        <v>4053</v>
      </c>
    </row>
    <row r="12" spans="1:3" x14ac:dyDescent="0.25">
      <c r="A12" s="12" t="s">
        <v>63</v>
      </c>
      <c r="B12" s="1">
        <v>50000</v>
      </c>
      <c r="C12" s="1">
        <v>251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G A A B Q S w M E F A A C A A g A L W t 7 V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L W t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r e 1 f J 5 S + P P Q M A A M o L A A A T A B w A R m 9 y b X V s Y X M v U 2 V j d G l v b j E u b S C i G A A o o B Q A A A A A A A A A A A A A A A A A A A A A A A A A A A D d V U 1 v 4 j A Q v S P x H 6 L s h U o R E t V q t d q q B w p 0 o V v 6 A a y q V V t V h k z B w r G R 7 V A Q 4 r / v O E k J i R 1 O e 9 o e C v j N l 2 e e 5 y m Y a S q 4 N 0 4 / W x f 1 W r 2 m F k R C 6 P V H 5 9 6 l x 0 D X a x 7 + j U U s Z 4 A n v c 0 M W P N J y O V U i G X j m j J o d g T X w L V q + J 0 f L 7 8 V S J X 8 f + m K D 8 4 E C d V L f / R 2 3 t w w t f H P A o / H j A W e l j G c B V n 0 B Y B u v S U f m C N N t n s e a I g u / R T 0 g 1 + U h 9 k v / 3 X / 3 C W a v G b + X / w H K S K h T d 1 A Q i z A x z A T M s X i M i Q 7 b x y n O j u 4 d x a E z 9 F 7 s l 1 B 7 j q R h K t 3 I a O O Y H H E D a g a j l z B b u f 3 o h U T W w B v 0 P U D b 8 D 1 t 6 9 N 4 7 A P v J 0 / x A Y t 2 H b A Z y K C S n h E t A O 8 i z F 9 t C K c g j J t h 9 C 2 u V + D b H 3 H c 4 0 n n o a N P h x P a J K x C D w A 9 p f r M W F E b v t 0 6 U i L J u b m h M 8 A 6 6 J 8 b p u M g B H D G 7 W g q z F + U + 8 k 4 Z F t O d a E h 0 S G f R y s c s F i t r x f G d 9 b W A O z L S Z C E 2 Z u j 4 X 8 A e I K g s O i H G F z Y X V L l D Z 2 t p k J c k v f 4 Q r v j n e z D Z L w b Z 3 2 f F u B D 3 g n l h J b O B K s K s a Y Y n x T S M o X Z 2 M S w y e q F y b c k H A y h 1 L N + 5 y k Y y E N 6 0 b i 4 4 j e 5 r B R I r D N x 3 u J R G 2 2 F U 4 9 x B 5 h 1 H q N c l f g 4 g 5 o / d s d 0 P q / d 0 B 7 7 u B C W 2 t J s + k X X + F V r C g H p T B F S v o i 3 C W 0 a i d 0 Y U W k j r D f t h d V 2 h D 7 G g v s O 7 d N L 4 x n x E 3 H A 3 R N g Y V W 7 E 9 O d U S c Z C 5 7 Z z B u r G m Z x g n O 1 1 Q K H i W b 5 9 S 6 + I k s T Q I U 0 5 v t U d W R G z E d 8 L V g a 8 i 6 Y u M V q w W R 7 B E X s + H 5 6 S q H B O d K G O 4 2 H a u C + 9 G b H Y I 0 n H q M Q e L + z m l 1 B w r Z c y M o t x 9 v u Z H 7 A M U 4 K D 7 p f e D f w U f K S T 8 w c c z T a A 4 4 B 5 l n 7 2 1 w h 4 U Y O b c 9 V J B i y f c U a l j V B t 5 x E q + 8 V C x Z K w m Z W 7 p y s T r W J 6 c k O U X o l O x Y Q u O S F q e Y V M q H Q z B s i X C L w g k Z c C / + V O 8 / O 9 4 s d T s H r L 5 b 0 G E C B 8 A 9 i x z P p 1 I 8 + 5 x P f u q c V A G 2 Z 5 b D p 6 a X W 1 l z P I b s i e a o c 7 Z H c N W U c x P H v H P Q n n w J s z h Q w t 1 s K B l Z v C i o t e N R X / w F U E s B A i 0 A F A A C A A g A L W t 7 V + S W P 7 C n A A A A + Q A A A B I A A A A A A A A A A A A A A A A A A A A A A E N v b m Z p Z y 9 Q Y W N r Y W d l L n h t b F B L A Q I t A B Q A A g A I A C 1 r e 1 c P y u m r p A A A A O k A A A A T A A A A A A A A A A A A A A A A A P M A A A B b Q 2 9 u d G V u d F 9 U e X B l c 1 0 u e G 1 s U E s B A i 0 A F A A C A A g A L W t 7 V 8 n l L 4 8 9 A w A A y g s A A B M A A A A A A A A A A A A A A A A A 5 A E A A E Z v c m 1 1 b G F z L 1 N l Y 3 R p b 2 4 x L m 1 Q S w U G A A A A A A M A A w D C A A A A b g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q z E A A A A A A A C J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j I v Q 2 h h b m d l Z C B U e X B l L n t F b X B s b 3 l l Z S B J R C w w f S Z x d W 9 0 O y w m c X V v d D t T Z W N 0 a W 9 u M S 9 I U j I v Q 2 h h b m d l Z C B U e X B l L n t N b 2 5 0 a G x 5 S W 5 j b 2 1 l L D F 9 J n F 1 b 3 Q 7 L C Z x d W 9 0 O 1 N l Y 3 R p b 2 4 x L 0 h S M i 9 D a G F u Z 2 V k I F R 5 c G U u e 0 1 v b n R o b H l S Y X R l L D J 9 J n F 1 b 3 Q 7 L C Z x d W 9 0 O 1 N l Y 3 R p b 2 4 x L 0 h S M i 9 D a G F u Z 2 V k I F R 5 c G U u e 0 5 1 b U N v b X B h b m l l c 1 d v c m t l Z C w z f S Z x d W 9 0 O y w m c X V v d D t T Z W N 0 a W 9 u M S 9 I U j I v Q 2 h h b m d l Z C B U e X B l L n t P d m V y M T g s N H 0 m c X V v d D s s J n F 1 b 3 Q 7 U 2 V j d G l v b j E v S F I y L 0 N o Y W 5 n Z W Q g V H l w Z S 5 7 T 3 Z l c l R p b W U s N X 0 m c X V v d D s s J n F 1 b 3 Q 7 U 2 V j d G l v b j E v S F I y L 0 N o Y W 5 n Z W Q g V H l w Z S 5 7 U G V y Y 2 V u d F N h b G F y e U h p a 2 U s N n 0 m c X V v d D s s J n F 1 b 3 Q 7 U 2 V j d G l v b j E v S F I y L 0 N o Y W 5 n Z W Q g V H l w Z S 5 7 U G V y Z m 9 y b W F u Y 2 V S Y X R p b m c s N 3 0 m c X V v d D s s J n F 1 b 3 Q 7 U 2 V j d G l v b j E v S F I y L 0 N o Y W 5 n Z W Q g V H l w Z S 5 7 U m V s Y X R p b 2 5 z a G l w U 2 F 0 a X N m Y W N 0 a W 9 u L D h 9 J n F 1 b 3 Q 7 L C Z x d W 9 0 O 1 N l Y 3 R p b 2 4 x L 0 h S M i 9 D a G F u Z 2 V k I F R 5 c G U u e 1 N 0 Y W 5 k Y X J k S G 9 1 c n M s O X 0 m c X V v d D s s J n F 1 b 3 Q 7 U 2 V j d G l v b j E v S F I y L 0 N o Y W 5 n Z W Q g V H l w Z S 5 7 U 3 R v Y 2 t P c H R p b 2 5 M Z X Z l b C w x M H 0 m c X V v d D s s J n F 1 b 3 Q 7 U 2 V j d G l v b j E v S F I y L 0 N o Y W 5 n Z W Q g V H l w Z S 5 7 V G 9 0 Y W x X b 3 J r a W 5 n W W V h c n M s M T F 9 J n F 1 b 3 Q 7 L C Z x d W 9 0 O 1 N l Y 3 R p b 2 4 x L 0 h S M i 9 D a G F u Z 2 V k I F R 5 c G U u e 1 R y Y W l u a W 5 n V G l t Z X N M Y X N 0 W W V h c i w x M n 0 m c X V v d D s s J n F 1 b 3 Q 7 U 2 V j d G l v b j E v S F I y L 0 N o Y W 5 n Z W Q g V H l w Z S 5 7 V 2 9 y a 0 x p Z m V C Y W x h b m N l L D E z f S Z x d W 9 0 O y w m c X V v d D t T Z W N 0 a W 9 u M S 9 I U j I v Q 2 h h b m d l Z C B U e X B l L n t Z Z W F y c 0 F 0 Q 2 9 t c G F u e S w x N H 0 m c X V v d D s s J n F 1 b 3 Q 7 U 2 V j d G l v b j E v S F I y L 0 N o Y W 5 n Z W Q g V H l w Z S 5 7 W W V h c n N J b k N 1 c n J l b n R S b 2 x l L D E 1 f S Z x d W 9 0 O y w m c X V v d D t T Z W N 0 a W 9 u M S 9 I U j I v Q 2 h h b m d l Z C B U e X B l L n t Z Z W F y c 1 N p b m N l T G F z d F B y b 2 1 v d G l v b i w x N n 0 m c X V v d D s s J n F 1 b 3 Q 7 U 2 V j d G l v b j E v S F I y L 0 N o Y W 5 n Z W Q g V H l w Z S 5 7 W W V h c n N X a X R o Q 3 V y c k 1 h b m F n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U j I v Q 2 h h b m d l Z C B U e X B l L n t F b X B s b 3 l l Z S B J R C w w f S Z x d W 9 0 O y w m c X V v d D t T Z W N 0 a W 9 u M S 9 I U j I v Q 2 h h b m d l Z C B U e X B l L n t N b 2 5 0 a G x 5 S W 5 j b 2 1 l L D F 9 J n F 1 b 3 Q 7 L C Z x d W 9 0 O 1 N l Y 3 R p b 2 4 x L 0 h S M i 9 D a G F u Z 2 V k I F R 5 c G U u e 0 1 v b n R o b H l S Y X R l L D J 9 J n F 1 b 3 Q 7 L C Z x d W 9 0 O 1 N l Y 3 R p b 2 4 x L 0 h S M i 9 D a G F u Z 2 V k I F R 5 c G U u e 0 5 1 b U N v b X B h b m l l c 1 d v c m t l Z C w z f S Z x d W 9 0 O y w m c X V v d D t T Z W N 0 a W 9 u M S 9 I U j I v Q 2 h h b m d l Z C B U e X B l L n t P d m V y M T g s N H 0 m c X V v d D s s J n F 1 b 3 Q 7 U 2 V j d G l v b j E v S F I y L 0 N o Y W 5 n Z W Q g V H l w Z S 5 7 T 3 Z l c l R p b W U s N X 0 m c X V v d D s s J n F 1 b 3 Q 7 U 2 V j d G l v b j E v S F I y L 0 N o Y W 5 n Z W Q g V H l w Z S 5 7 U G V y Y 2 V u d F N h b G F y e U h p a 2 U s N n 0 m c X V v d D s s J n F 1 b 3 Q 7 U 2 V j d G l v b j E v S F I y L 0 N o Y W 5 n Z W Q g V H l w Z S 5 7 U G V y Z m 9 y b W F u Y 2 V S Y X R p b m c s N 3 0 m c X V v d D s s J n F 1 b 3 Q 7 U 2 V j d G l v b j E v S F I y L 0 N o Y W 5 n Z W Q g V H l w Z S 5 7 U m V s Y X R p b 2 5 z a G l w U 2 F 0 a X N m Y W N 0 a W 9 u L D h 9 J n F 1 b 3 Q 7 L C Z x d W 9 0 O 1 N l Y 3 R p b 2 4 x L 0 h S M i 9 D a G F u Z 2 V k I F R 5 c G U u e 1 N 0 Y W 5 k Y X J k S G 9 1 c n M s O X 0 m c X V v d D s s J n F 1 b 3 Q 7 U 2 V j d G l v b j E v S F I y L 0 N o Y W 5 n Z W Q g V H l w Z S 5 7 U 3 R v Y 2 t P c H R p b 2 5 M Z X Z l b C w x M H 0 m c X V v d D s s J n F 1 b 3 Q 7 U 2 V j d G l v b j E v S F I y L 0 N o Y W 5 n Z W Q g V H l w Z S 5 7 V G 9 0 Y W x X b 3 J r a W 5 n W W V h c n M s M T F 9 J n F 1 b 3 Q 7 L C Z x d W 9 0 O 1 N l Y 3 R p b 2 4 x L 0 h S M i 9 D a G F u Z 2 V k I F R 5 c G U u e 1 R y Y W l u a W 5 n V G l t Z X N M Y X N 0 W W V h c i w x M n 0 m c X V v d D s s J n F 1 b 3 Q 7 U 2 V j d G l v b j E v S F I y L 0 N o Y W 5 n Z W Q g V H l w Z S 5 7 V 2 9 y a 0 x p Z m V C Y W x h b m N l L D E z f S Z x d W 9 0 O y w m c X V v d D t T Z W N 0 a W 9 u M S 9 I U j I v Q 2 h h b m d l Z C B U e X B l L n t Z Z W F y c 0 F 0 Q 2 9 t c G F u e S w x N H 0 m c X V v d D s s J n F 1 b 3 Q 7 U 2 V j d G l v b j E v S F I y L 0 N o Y W 5 n Z W Q g V H l w Z S 5 7 W W V h c n N J b k N 1 c n J l b n R S b 2 x l L D E 1 f S Z x d W 9 0 O y w m c X V v d D t T Z W N 0 a W 9 u M S 9 I U j I v Q 2 h h b m d l Z C B U e X B l L n t Z Z W F y c 1 N p b m N l T G F z d F B y b 2 1 v d G l v b i w x N n 0 m c X V v d D s s J n F 1 b 3 Q 7 U 2 V j d G l v b j E v S F I y L 0 N o Y W 5 n Z W Q g V H l w Z S 5 7 W W V h c n N X a X R o Q 3 V y c k 1 h b m F n Z X I s M T d 9 J n F 1 b 3 Q 7 X S w m c X V v d D t S Z W x h d G l v b n N o a X B J b m Z v J n F 1 b 3 Q 7 O l t d f S I g L z 4 8 R W 5 0 c n k g V H l w Z T 0 i R m l s b E x h c 3 R V c G R h d G V k I i B W Y W x 1 Z T 0 i Z D I w M j M t M T E t M j N U M T I 6 M z U 6 M z A u N T A y M z E 1 M 1 o i I C 8 + P E V u d H J 5 I F R 5 c G U 9 I k Z p b G x F c n J v c k N v Z G U i I F Z h b H V l P S J z V W 5 r b m 9 3 b i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D b 2 x 1 b W 5 U e X B l c y I g V m F s d W U 9 I n N B d 0 1 E Q X d Z R 0 F 3 T U R B d 0 1 E Q X d N R E F 3 T U Q i I C 8 + P E V u d H J 5 I F R 5 c G U 9 I k Z p b G x F c n J v c k N v d W 5 0 I i B W Y W x 1 Z T 0 i b D A i I C 8 + P E V u d H J 5 I F R 5 c G U 9 I k Z p b G x D b 3 V u d C I g V m F s d W U 9 I m w 1 M D A w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S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I U j I v Q 2 h h b m d l Z C B U e X B l L n t F b X B s b 3 l l Z S B J R C w w f S Z x d W 9 0 O y w m c X V v d D t L Z X l D b 2 x 1 b W 5 D b 3 V u d C Z x d W 9 0 O z o x f V 0 s J n F 1 b 3 Q 7 Y 2 9 s d W 1 u S W R l b n R p d G l l c y Z x d W 9 0 O z p b J n F 1 b 3 Q 7 U 2 V j d G l v b j E v S F I x L 0 N o Y W 5 n Z W Q g V H l w Z S 5 7 Q W d l L D B 9 J n F 1 b 3 Q 7 L C Z x d W 9 0 O 1 N l Y 3 R p b 2 4 x L 0 h S M S 9 D a G F u Z 2 V k I F R 5 c G U u e 0 F 0 d H J p d G l v b i w x f S Z x d W 9 0 O y w m c X V v d D t T Z W N 0 a W 9 u M S 9 I U j E v Q 2 h h b m d l Z C B U e X B l L n t C d X N p b m V z c 1 R y Y X Z l b C w y f S Z x d W 9 0 O y w m c X V v d D t T Z W N 0 a W 9 u M S 9 I U j E v Q 2 h h b m d l Z C B U e X B l L n t E Y W l s e V J h d G U s M 3 0 m c X V v d D s s J n F 1 b 3 Q 7 U 2 V j d G l v b j E v S F I x L 0 N o Y W 5 n Z W Q g V H l w Z S 5 7 R G V w Y X J 0 b W V u d C w 0 f S Z x d W 9 0 O y w m c X V v d D t T Z W N 0 a W 9 u M S 9 I U j E v Q 2 h h b m d l Z C B U e X B l L n t E a X N 0 Y W 5 j Z U Z y b 2 1 I b 2 1 l L D V 9 J n F 1 b 3 Q 7 L C Z x d W 9 0 O 1 N l Y 3 R p b 2 4 x L 0 h S M S 9 D a G F u Z 2 V k I F R 5 c G U u e 0 V k d W N h d G l v b i w 2 f S Z x d W 9 0 O y w m c X V v d D t T Z W N 0 a W 9 u M S 9 I U j E v Q 2 h h b m d l Z C B U e X B l L n t F Z H V j Y X R p b 2 5 G a W V s Z C w 3 f S Z x d W 9 0 O y w m c X V v d D t T Z W N 0 a W 9 u M S 9 I U j E v Q 2 h h b m d l Z C B U e X B l L n t F b X B s b 3 l l Z U N v d W 5 0 L D h 9 J n F 1 b 3 Q 7 L C Z x d W 9 0 O 1 N l Y 3 R p b 2 4 x L 0 h S M S 9 D a G F u Z 2 V k I F R 5 c G U u e 0 V t c G x v e W V l T n V t Y m V y L D l 9 J n F 1 b 3 Q 7 L C Z x d W 9 0 O 1 N l Y 3 R p b 2 4 x L 0 h S M S 9 D a G F u Z 2 V k I F R 5 c G U u e 0 V u d m l y b 2 5 t Z W 5 0 U 2 F 0 a X N m Y W N 0 a W 9 u L D E w f S Z x d W 9 0 O y w m c X V v d D t T Z W N 0 a W 9 u M S 9 I U j E v Q 2 h h b m d l Z C B U e X B l L n t H Z W 5 k Z X I s M T F 9 J n F 1 b 3 Q 7 L C Z x d W 9 0 O 1 N l Y 3 R p b 2 4 x L 0 h S M S 9 D a G F u Z 2 V k I F R 5 c G U u e 0 h v d X J s e V J h d G U s M T J 9 J n F 1 b 3 Q 7 L C Z x d W 9 0 O 1 N l Y 3 R p b 2 4 x L 0 h S M S 9 D a G F u Z 2 V k I F R 5 c G U u e 0 p v Y k l u d m 9 s d m V t Z W 5 0 L D E z f S Z x d W 9 0 O y w m c X V v d D t T Z W N 0 a W 9 u M S 9 I U j E v Q 2 h h b m d l Z C B U e X B l L n t K b 2 J M Z X Z l b C w x N H 0 m c X V v d D s s J n F 1 b 3 Q 7 U 2 V j d G l v b j E v S F I x L 0 N o Y W 5 n Z W Q g V H l w Z S 5 7 S m 9 i U m 9 s Z S w x N X 0 m c X V v d D s s J n F 1 b 3 Q 7 U 2 V j d G l v b j E v S F I x L 0 N o Y W 5 n Z W Q g V H l w Z S 5 7 S m 9 i U 2 F 0 a X N m Y W N 0 a W 9 u L D E 2 f S Z x d W 9 0 O y w m c X V v d D t T Z W N 0 a W 9 u M S 9 I U j E v Q 2 h h b m d l Z C B U e X B l L n t N Y X J p d G F s U 3 R h d H V z L D E 3 f S Z x d W 9 0 O y w m c X V v d D t T Z W N 0 a W 9 u M S 9 I U j I v Q 2 h h b m d l Z C B U e X B l L n t F b X B s b 3 l l Z S B J R C w w f S Z x d W 9 0 O y w m c X V v d D t T Z W N 0 a W 9 u M S 9 I U j I v Q 2 h h b m d l Z C B U e X B l L n t N b 2 5 0 a G x 5 S W 5 j b 2 1 l L D F 9 J n F 1 b 3 Q 7 L C Z x d W 9 0 O 1 N l Y 3 R p b 2 4 x L 0 h S M i 9 D a G F u Z 2 V k I F R 5 c G U u e 0 1 v b n R o b H l S Y X R l L D J 9 J n F 1 b 3 Q 7 L C Z x d W 9 0 O 1 N l Y 3 R p b 2 4 x L 0 h S M i 9 D a G F u Z 2 V k I F R 5 c G U u e 0 5 1 b U N v b X B h b m l l c 1 d v c m t l Z C w z f S Z x d W 9 0 O y w m c X V v d D t T Z W N 0 a W 9 u M S 9 I U j I v Q 2 h h b m d l Z C B U e X B l L n t P d m V y M T g s N H 0 m c X V v d D s s J n F 1 b 3 Q 7 U 2 V j d G l v b j E v S F I y L 0 N o Y W 5 n Z W Q g V H l w Z S 5 7 T 3 Z l c l R p b W U s N X 0 m c X V v d D s s J n F 1 b 3 Q 7 U 2 V j d G l v b j E v S F I y L 0 N o Y W 5 n Z W Q g V H l w Z S 5 7 U G V y Y 2 V u d F N h b G F y e U h p a 2 U s N n 0 m c X V v d D s s J n F 1 b 3 Q 7 U 2 V j d G l v b j E v S F I y L 0 N o Y W 5 n Z W Q g V H l w Z S 5 7 U G V y Z m 9 y b W F u Y 2 V S Y X R p b m c s N 3 0 m c X V v d D s s J n F 1 b 3 Q 7 U 2 V j d G l v b j E v S F I y L 0 N o Y W 5 n Z W Q g V H l w Z S 5 7 U m V s Y X R p b 2 5 z a G l w U 2 F 0 a X N m Y W N 0 a W 9 u L D h 9 J n F 1 b 3 Q 7 L C Z x d W 9 0 O 1 N l Y 3 R p b 2 4 x L 0 h S M i 9 D a G F u Z 2 V k I F R 5 c G U u e 1 N 0 Y W 5 k Y X J k S G 9 1 c n M s O X 0 m c X V v d D s s J n F 1 b 3 Q 7 U 2 V j d G l v b j E v S F I y L 0 N o Y W 5 n Z W Q g V H l w Z S 5 7 U 3 R v Y 2 t P c H R p b 2 5 M Z X Z l b C w x M H 0 m c X V v d D s s J n F 1 b 3 Q 7 U 2 V j d G l v b j E v S F I y L 0 N o Y W 5 n Z W Q g V H l w Z S 5 7 V G 9 0 Y W x X b 3 J r a W 5 n W W V h c n M s M T F 9 J n F 1 b 3 Q 7 L C Z x d W 9 0 O 1 N l Y 3 R p b 2 4 x L 0 h S M i 9 D a G F u Z 2 V k I F R 5 c G U u e 1 R y Y W l u a W 5 n V G l t Z X N M Y X N 0 W W V h c i w x M n 0 m c X V v d D s s J n F 1 b 3 Q 7 U 2 V j d G l v b j E v S F I y L 0 N o Y W 5 n Z W Q g V H l w Z S 5 7 V 2 9 y a 0 x p Z m V C Y W x h b m N l L D E z f S Z x d W 9 0 O y w m c X V v d D t T Z W N 0 a W 9 u M S 9 I U j I v Q 2 h h b m d l Z C B U e X B l L n t Z Z W F y c 0 F 0 Q 2 9 t c G F u e S w x N H 0 m c X V v d D s s J n F 1 b 3 Q 7 U 2 V j d G l v b j E v S F I y L 0 N o Y W 5 n Z W Q g V H l w Z S 5 7 W W V h c n N J b k N 1 c n J l b n R S b 2 x l L D E 1 f S Z x d W 9 0 O y w m c X V v d D t T Z W N 0 a W 9 u M S 9 I U j I v Q 2 h h b m d l Z C B U e X B l L n t Z Z W F y c 1 N p b m N l T G F z d F B y b 2 1 v d G l v b i w x N n 0 m c X V v d D s s J n F 1 b 3 Q 7 U 2 V j d G l v b j E v S F I y L 0 N o Y W 5 n Z W Q g V H l w Z S 5 7 W W V h c n N X a X R o Q 3 V y c k 1 h b m F n Z X I s M T d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I U j E v Q 2 h h b m d l Z C B U e X B l L n t B Z 2 U s M H 0 m c X V v d D s s J n F 1 b 3 Q 7 U 2 V j d G l v b j E v S F I x L 0 N o Y W 5 n Z W Q g V H l w Z S 5 7 Q X R 0 c m l 0 a W 9 u L D F 9 J n F 1 b 3 Q 7 L C Z x d W 9 0 O 1 N l Y 3 R p b 2 4 x L 0 h S M S 9 D a G F u Z 2 V k I F R 5 c G U u e 0 J 1 c 2 l u Z X N z V H J h d m V s L D J 9 J n F 1 b 3 Q 7 L C Z x d W 9 0 O 1 N l Y 3 R p b 2 4 x L 0 h S M S 9 D a G F u Z 2 V k I F R 5 c G U u e 0 R h a W x 5 U m F 0 Z S w z f S Z x d W 9 0 O y w m c X V v d D t T Z W N 0 a W 9 u M S 9 I U j E v Q 2 h h b m d l Z C B U e X B l L n t E Z X B h c n R t Z W 5 0 L D R 9 J n F 1 b 3 Q 7 L C Z x d W 9 0 O 1 N l Y 3 R p b 2 4 x L 0 h S M S 9 D a G F u Z 2 V k I F R 5 c G U u e 0 R p c 3 R h b m N l R n J v b U h v b W U s N X 0 m c X V v d D s s J n F 1 b 3 Q 7 U 2 V j d G l v b j E v S F I x L 0 N o Y W 5 n Z W Q g V H l w Z S 5 7 R W R 1 Y 2 F 0 a W 9 u L D Z 9 J n F 1 b 3 Q 7 L C Z x d W 9 0 O 1 N l Y 3 R p b 2 4 x L 0 h S M S 9 D a G F u Z 2 V k I F R 5 c G U u e 0 V k d W N h d G l v b k Z p Z W x k L D d 9 J n F 1 b 3 Q 7 L C Z x d W 9 0 O 1 N l Y 3 R p b 2 4 x L 0 h S M S 9 D a G F u Z 2 V k I F R 5 c G U u e 0 V t c G x v e W V l Q 2 9 1 b n Q s O H 0 m c X V v d D s s J n F 1 b 3 Q 7 U 2 V j d G l v b j E v S F I x L 0 N o Y W 5 n Z W Q g V H l w Z S 5 7 R W 1 w b G 9 5 Z W V O d W 1 i Z X I s O X 0 m c X V v d D s s J n F 1 b 3 Q 7 U 2 V j d G l v b j E v S F I x L 0 N o Y W 5 n Z W Q g V H l w Z S 5 7 R W 5 2 a X J v b m 1 l b n R T Y X R p c 2 Z h Y 3 R p b 2 4 s M T B 9 J n F 1 b 3 Q 7 L C Z x d W 9 0 O 1 N l Y 3 R p b 2 4 x L 0 h S M S 9 D a G F u Z 2 V k I F R 5 c G U u e 0 d l b m R l c i w x M X 0 m c X V v d D s s J n F 1 b 3 Q 7 U 2 V j d G l v b j E v S F I x L 0 N o Y W 5 n Z W Q g V H l w Z S 5 7 S G 9 1 c m x 5 U m F 0 Z S w x M n 0 m c X V v d D s s J n F 1 b 3 Q 7 U 2 V j d G l v b j E v S F I x L 0 N o Y W 5 n Z W Q g V H l w Z S 5 7 S m 9 i S W 5 2 b 2 x 2 Z W 1 l b n Q s M T N 9 J n F 1 b 3 Q 7 L C Z x d W 9 0 O 1 N l Y 3 R p b 2 4 x L 0 h S M S 9 D a G F u Z 2 V k I F R 5 c G U u e 0 p v Y k x l d m V s L D E 0 f S Z x d W 9 0 O y w m c X V v d D t T Z W N 0 a W 9 u M S 9 I U j E v Q 2 h h b m d l Z C B U e X B l L n t K b 2 J S b 2 x l L D E 1 f S Z x d W 9 0 O y w m c X V v d D t T Z W N 0 a W 9 u M S 9 I U j E v Q 2 h h b m d l Z C B U e X B l L n t K b 2 J T Y X R p c 2 Z h Y 3 R p b 2 4 s M T Z 9 J n F 1 b 3 Q 7 L C Z x d W 9 0 O 1 N l Y 3 R p b 2 4 x L 0 h S M S 9 D a G F u Z 2 V k I F R 5 c G U u e 0 1 h c m l 0 Y W x T d G F 0 d X M s M T d 9 J n F 1 b 3 Q 7 L C Z x d W 9 0 O 1 N l Y 3 R p b 2 4 x L 0 h S M i 9 D a G F u Z 2 V k I F R 5 c G U u e 0 V t c G x v e W V l I E l E L D B 9 J n F 1 b 3 Q 7 L C Z x d W 9 0 O 1 N l Y 3 R p b 2 4 x L 0 h S M i 9 D a G F u Z 2 V k I F R 5 c G U u e 0 1 v b n R o b H l J b m N v b W U s M X 0 m c X V v d D s s J n F 1 b 3 Q 7 U 2 V j d G l v b j E v S F I y L 0 N o Y W 5 n Z W Q g V H l w Z S 5 7 T W 9 u d G h s e V J h d G U s M n 0 m c X V v d D s s J n F 1 b 3 Q 7 U 2 V j d G l v b j E v S F I y L 0 N o Y W 5 n Z W Q g V H l w Z S 5 7 T n V t Q 2 9 t c G F u a W V z V 2 9 y a 2 V k L D N 9 J n F 1 b 3 Q 7 L C Z x d W 9 0 O 1 N l Y 3 R p b 2 4 x L 0 h S M i 9 D a G F u Z 2 V k I F R 5 c G U u e 0 9 2 Z X I x O C w 0 f S Z x d W 9 0 O y w m c X V v d D t T Z W N 0 a W 9 u M S 9 I U j I v Q 2 h h b m d l Z C B U e X B l L n t P d m V y V G l t Z S w 1 f S Z x d W 9 0 O y w m c X V v d D t T Z W N 0 a W 9 u M S 9 I U j I v Q 2 h h b m d l Z C B U e X B l L n t Q Z X J j Z W 5 0 U 2 F s Y X J 5 S G l r Z S w 2 f S Z x d W 9 0 O y w m c X V v d D t T Z W N 0 a W 9 u M S 9 I U j I v Q 2 h h b m d l Z C B U e X B l L n t Q Z X J m b 3 J t Y W 5 j Z V J h d G l u Z y w 3 f S Z x d W 9 0 O y w m c X V v d D t T Z W N 0 a W 9 u M S 9 I U j I v Q 2 h h b m d l Z C B U e X B l L n t S Z W x h d G l v b n N o a X B T Y X R p c 2 Z h Y 3 R p b 2 4 s O H 0 m c X V v d D s s J n F 1 b 3 Q 7 U 2 V j d G l v b j E v S F I y L 0 N o Y W 5 n Z W Q g V H l w Z S 5 7 U 3 R h b m R h c m R I b 3 V y c y w 5 f S Z x d W 9 0 O y w m c X V v d D t T Z W N 0 a W 9 u M S 9 I U j I v Q 2 h h b m d l Z C B U e X B l L n t T d G 9 j a 0 9 w d G l v b k x l d m V s L D E w f S Z x d W 9 0 O y w m c X V v d D t T Z W N 0 a W 9 u M S 9 I U j I v Q 2 h h b m d l Z C B U e X B l L n t U b 3 R h b F d v c m t p b m d Z Z W F y c y w x M X 0 m c X V v d D s s J n F 1 b 3 Q 7 U 2 V j d G l v b j E v S F I y L 0 N o Y W 5 n Z W Q g V H l w Z S 5 7 V H J h a W 5 p b m d U a W 1 l c 0 x h c 3 R Z Z W F y L D E y f S Z x d W 9 0 O y w m c X V v d D t T Z W N 0 a W 9 u M S 9 I U j I v Q 2 h h b m d l Z C B U e X B l L n t X b 3 J r T G l m Z U J h b G F u Y 2 U s M T N 9 J n F 1 b 3 Q 7 L C Z x d W 9 0 O 1 N l Y 3 R p b 2 4 x L 0 h S M i 9 D a G F u Z 2 V k I F R 5 c G U u e 1 l l Y X J z Q X R D b 2 1 w Y W 5 5 L D E 0 f S Z x d W 9 0 O y w m c X V v d D t T Z W N 0 a W 9 u M S 9 I U j I v Q 2 h h b m d l Z C B U e X B l L n t Z Z W F y c 0 l u Q 3 V y c m V u d F J v b G U s M T V 9 J n F 1 b 3 Q 7 L C Z x d W 9 0 O 1 N l Y 3 R p b 2 4 x L 0 h S M i 9 D a G F u Z 2 V k I F R 5 c G U u e 1 l l Y X J z U 2 l u Y 2 V M Y X N 0 U H J v b W 9 0 a W 9 u L D E 2 f S Z x d W 9 0 O y w m c X V v d D t T Z W N 0 a W 9 u M S 9 I U j I v Q 2 h h b m d l Z C B U e X B l L n t Z Z W F y c 1 d p d G h D d X J y T W F u Y W d l c i w x N 3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S F I y L 0 N o Y W 5 n Z W Q g V H l w Z S 5 7 R W 1 w b G 9 5 Z W U g S U Q s M H 0 m c X V v d D s s J n F 1 b 3 Q 7 S 2 V 5 Q 2 9 s d W 1 u Q 2 9 1 b n Q m c X V v d D s 6 M X 1 d f S I g L z 4 8 R W 5 0 c n k g V H l w Z T 0 i R m l s b E x h c 3 R V c G R h d G V k I i B W Y W x 1 Z T 0 i Z D I w M j M t M T E t M j d U M D c 6 N T E 6 N T Y u O D g 3 N T I y N F o i I C 8 + P E V u d H J 5 I F R 5 c G U 9 I k Z p b G x F c n J v c k N v Z G U i I F Z h b H V l P S J z V W 5 r b m 9 3 b i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y w m c X V v d D t O Z X d D b 2 x 1 b W 4 u R W 1 w b G 9 5 Z W U g S U Q m c X V v d D s s J n F 1 b 3 Q 7 T m V 3 Q 2 9 s d W 1 u L k 1 v b n R o b H l J b m N v b W U m c X V v d D s s J n F 1 b 3 Q 7 T m V 3 Q 2 9 s d W 1 u L k 1 v b n R o b H l S Y X R l J n F 1 b 3 Q 7 L C Z x d W 9 0 O 0 5 l d 0 N v b H V t b i 5 O d W 1 D b 2 1 w Y W 5 p Z X N X b 3 J r Z W Q m c X V v d D s s J n F 1 b 3 Q 7 T m V 3 Q 2 9 s d W 1 u L k 9 2 Z X I x O C Z x d W 9 0 O y w m c X V v d D t O Z X d D b 2 x 1 b W 4 u T 3 Z l c l R p b W U m c X V v d D s s J n F 1 b 3 Q 7 T m V 3 Q 2 9 s d W 1 u L l B l c m N l b n R T Y W x h c n l I a W t l J n F 1 b 3 Q 7 L C Z x d W 9 0 O 0 5 l d 0 N v b H V t b i 5 Q Z X J m b 3 J t Y W 5 j Z V J h d G l u Z y Z x d W 9 0 O y w m c X V v d D t O Z X d D b 2 x 1 b W 4 u U m V s Y X R p b 2 5 z a G l w U 2 F 0 a X N m Y W N 0 a W 9 u J n F 1 b 3 Q 7 L C Z x d W 9 0 O 0 5 l d 0 N v b H V t b i 5 T d G F u Z G F y Z E h v d X J z J n F 1 b 3 Q 7 L C Z x d W 9 0 O 0 5 l d 0 N v b H V t b i 5 T d G 9 j a 0 9 w d G l v b k x l d m V s J n F 1 b 3 Q 7 L C Z x d W 9 0 O 0 5 l d 0 N v b H V t b i 5 U b 3 R h b F d v c m t p b m d Z Z W F y c y Z x d W 9 0 O y w m c X V v d D t O Z X d D b 2 x 1 b W 4 u V H J h a W 5 p b m d U a W 1 l c 0 x h c 3 R Z Z W F y J n F 1 b 3 Q 7 L C Z x d W 9 0 O 0 5 l d 0 N v b H V t b i 5 X b 3 J r T G l m Z U J h b G F u Y 2 U m c X V v d D s s J n F 1 b 3 Q 7 T m V 3 Q 2 9 s d W 1 u L l l l Y X J z Q X R D b 2 1 w Y W 5 5 J n F 1 b 3 Q 7 L C Z x d W 9 0 O 0 5 l d 0 N v b H V t b i 5 Z Z W F y c 0 l u Q 3 V y c m V u d F J v b G U m c X V v d D s s J n F 1 b 3 Q 7 T m V 3 Q 2 9 s d W 1 u L l l l Y X J z U 2 l u Y 2 V M Y X N 0 U H J v b W 9 0 a W 9 u J n F 1 b 3 Q 7 L C Z x d W 9 0 O 0 5 l d 0 N v b H V t b i 5 Z Z W F y c 1 d p d G h D d X J y T W F u Y W d l c i Z x d W 9 0 O 1 0 i I C 8 + P E V u d H J 5 I F R 5 c G U 9 I k Z p b G x D b 2 x 1 b W 5 U e X B l c y I g V m F s d W U 9 I n N B d 1 l H Q X d Z R E F 3 W U R B d 0 1 H Q X d N R E J n T U d B d 0 1 E Q X d Z R 0 F 3 T U R B d 0 1 E Q X d N R E F 3 T U Q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F R h c m d l d C I g V m F s d W U 9 I n N f S F I x I i A v P j w v U 3 R h Y m x l R W 5 0 c m l l c z 4 8 L 0 l 0 Z W 0 + P E l 0 Z W 0 + P E l 0 Z W 1 M b 2 N h d G l v b j 4 8 S X R l b V R 5 c G U + R m 9 y b X V s Y T w v S X R l b V R 5 c G U + P E l 0 Z W 1 Q Y X R o P l N l Y 3 R p b 2 4 x L 0 h S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j E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+ / r Z 2 C C 5 k W m i U z z t z n d Z Q A A A A A C A A A A A A A Q Z g A A A A E A A C A A A A A / b u D V y d M Z I j y v 9 R 2 9 c i A O W R b S N P w m S M K Z b D s X p Q I j N Q A A A A A O g A A A A A I A A C A A A A D / J J R P X O v R G O T s M j u C x L b G 2 e I a H a F a d b i C / 4 R J B h R 8 z l A A A A B z D W p g Z y t j 5 w j Z + R 8 g g 0 V d G V u 9 W s k u w T m 5 + 9 e P t t U P X g Y f s v e i v v 7 E m V z 9 1 n s / l j l p K 9 a G m R u F 6 E W e g / q M c Y v J / 1 i V Z x F q C Y c a S T L l 5 U T 0 3 k A A A A A W w W 7 7 e N t M 3 z h e 4 I V 5 Z 9 X 1 k y e Q a X k d 3 / G Q 3 M h u C Z D o 6 m X M z 3 N l V c O l r c k x 5 / k H Y K 0 x S t U e 6 / r 5 M Q t 1 U g L x w 9 / 2 < / D a t a M a s h u p > 
</file>

<file path=customXml/itemProps1.xml><?xml version="1.0" encoding="utf-8"?>
<ds:datastoreItem xmlns:ds="http://schemas.openxmlformats.org/officeDocument/2006/customXml" ds:itemID="{FCD93786-0804-40A4-8D2E-0EC625863C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KPI's</vt:lpstr>
      <vt:lpstr>Sheet6</vt:lpstr>
      <vt:lpstr>1.A.A.R for all Dept</vt:lpstr>
      <vt:lpstr>3.AR VS MIS</vt:lpstr>
      <vt:lpstr> 4.avg of wrkg hrs</vt:lpstr>
      <vt:lpstr>5.JB RL VS WLB</vt:lpstr>
      <vt:lpstr>6.AR VS LYP</vt:lpstr>
      <vt:lpstr>BT VS EMP</vt:lpstr>
      <vt:lpstr>G.M.&amp;emp</vt:lpstr>
      <vt:lpstr>G.E.M &amp; atrtn rte</vt:lpstr>
      <vt:lpstr>DASHBOARD 1</vt:lpstr>
      <vt:lpstr>DASHBOARD 2</vt:lpstr>
      <vt:lpstr>Sheet7</vt:lpstr>
      <vt:lpstr>Sheet8</vt:lpstr>
      <vt:lpstr>HR 1&amp;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HP</cp:lastModifiedBy>
  <dcterms:created xsi:type="dcterms:W3CDTF">2022-03-22T12:01:57Z</dcterms:created>
  <dcterms:modified xsi:type="dcterms:W3CDTF">2023-12-26T09:05:34Z</dcterms:modified>
</cp:coreProperties>
</file>